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onsumidor.Gov\"/>
    </mc:Choice>
  </mc:AlternateContent>
  <xr:revisionPtr revIDLastSave="0" documentId="13_ncr:1_{94E98AA3-3C59-4F43-94B8-1C09F1FAC695}" xr6:coauthVersionLast="45" xr6:coauthVersionMax="45" xr10:uidLastSave="{00000000-0000-0000-0000-000000000000}"/>
  <bookViews>
    <workbookView xWindow="-120" yWindow="-120" windowWidth="20730" windowHeight="11160" tabRatio="954" xr2:uid="{C3C16721-1C44-4B64-9647-BC59425FC976}"/>
  </bookViews>
  <sheets>
    <sheet name="Planilha2" sheetId="2" r:id="rId1"/>
  </sheets>
  <definedNames>
    <definedName name="DadosExternos_1" localSheetId="0" hidden="1">Planilha2!$A$1:$R$780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026FBA-07B4-4831-B45A-99020EDB2B45}" keepAlive="1" name="Consulta - 2019-01" description="Conexão com a consulta '2019-01' na pasta de trabalho." type="5" refreshedVersion="6" background="1" saveData="1">
    <dbPr connection="Provider=Microsoft.Mashup.OleDb.1;Data Source=$Workbook$;Location=2019-01;Extended Properties=&quot;&quot;" command="SELECT * FROM [2019-01]"/>
  </connection>
  <connection id="2" xr16:uid="{B0245D51-AFEE-4561-A19A-59A31ECE6D9B}" keepAlive="1" name="Consulta - 2019-02" description="Conexão com a consulta '2019-02' na pasta de trabalho." type="5" refreshedVersion="6" background="1">
    <dbPr connection="Provider=Microsoft.Mashup.OleDb.1;Data Source=$Workbook$;Location=2019-02;Extended Properties=&quot;&quot;" command="SELECT * FROM [2019-02]"/>
  </connection>
  <connection id="3" xr16:uid="{4B056292-2E62-4F1B-922F-776FE886298F}" keepAlive="1" name="Consulta - 2019-03" description="Conexão com a consulta '2019-03' na pasta de trabalho." type="5" refreshedVersion="6" background="1">
    <dbPr connection="Provider=Microsoft.Mashup.OleDb.1;Data Source=$Workbook$;Location=2019-03;Extended Properties=&quot;&quot;" command="SELECT * FROM [2019-03]"/>
  </connection>
  <connection id="4" xr16:uid="{10DBA917-6278-4A61-B0AE-CF116D06151E}" keepAlive="1" name="Consulta - 2019-04" description="Conexão com a consulta '2019-04' na pasta de trabalho." type="5" refreshedVersion="6" background="1">
    <dbPr connection="Provider=Microsoft.Mashup.OleDb.1;Data Source=$Workbook$;Location=2019-04;Extended Properties=&quot;&quot;" command="SELECT * FROM [2019-04]"/>
  </connection>
  <connection id="5" xr16:uid="{A43AD903-08C6-42F6-ACCB-575992EC95CC}" keepAlive="1" name="Consulta - 2019-05" description="Conexão com a consulta '2019-05' na pasta de trabalho." type="5" refreshedVersion="6" background="1">
    <dbPr connection="Provider=Microsoft.Mashup.OleDb.1;Data Source=$Workbook$;Location=2019-05;Extended Properties=&quot;&quot;" command="SELECT * FROM [2019-05]"/>
  </connection>
  <connection id="6" xr16:uid="{B832F680-069E-41ED-8AD3-F41172C52888}" keepAlive="1" name="Consulta - 2019-06" description="Conexão com a consulta '2019-06' na pasta de trabalho." type="5" refreshedVersion="6" background="1">
    <dbPr connection="Provider=Microsoft.Mashup.OleDb.1;Data Source=$Workbook$;Location=2019-06;Extended Properties=&quot;&quot;" command="SELECT * FROM [2019-06]"/>
  </connection>
  <connection id="7" xr16:uid="{C9896B99-C3C6-4622-BD5F-64CA09AE9B3F}" keepAlive="1" name="Consulta - 2019-07" description="Conexão com a consulta '2019-07' na pasta de trabalho." type="5" refreshedVersion="6" background="1">
    <dbPr connection="Provider=Microsoft.Mashup.OleDb.1;Data Source=$Workbook$;Location=2019-07;Extended Properties=&quot;&quot;" command="SELECT * FROM [2019-07]"/>
  </connection>
  <connection id="8" xr16:uid="{9C57782B-1A19-4CDF-9956-0E31532A4B3F}" keepAlive="1" name="Consulta - 2019-08" description="Conexão com a consulta '2019-08' na pasta de trabalho." type="5" refreshedVersion="6" background="1">
    <dbPr connection="Provider=Microsoft.Mashup.OleDb.1;Data Source=$Workbook$;Location=2019-08;Extended Properties=&quot;&quot;" command="SELECT * FROM [2019-08]"/>
  </connection>
  <connection id="9" xr16:uid="{65BBE526-CD67-49FD-BDF9-57C30A26DA64}" keepAlive="1" name="Consulta - 2019-09" description="Conexão com a consulta '2019-09' na pasta de trabalho." type="5" refreshedVersion="6" background="1">
    <dbPr connection="Provider=Microsoft.Mashup.OleDb.1;Data Source=$Workbook$;Location=2019-09;Extended Properties=&quot;&quot;" command="SELECT * FROM [2019-09]"/>
  </connection>
  <connection id="10" xr16:uid="{05649960-716A-4C8B-A5C2-4825A78459A4}" keepAlive="1" name="Consulta - 2019-10" description="Conexão com a consulta '2019-10' na pasta de trabalho." type="5" refreshedVersion="6" background="1">
    <dbPr connection="Provider=Microsoft.Mashup.OleDb.1;Data Source=$Workbook$;Location=2019-10;Extended Properties=&quot;&quot;" command="SELECT * FROM [2019-10]"/>
  </connection>
  <connection id="11" xr16:uid="{4772AE0E-0F10-4A55-BC91-E99C73EA36DB}" keepAlive="1" name="Consulta - 2019-11" description="Conexão com a consulta '2019-11' na pasta de trabalho." type="5" refreshedVersion="6" background="1">
    <dbPr connection="Provider=Microsoft.Mashup.OleDb.1;Data Source=$Workbook$;Location=2019-11;Extended Properties=&quot;&quot;" command="SELECT * FROM [2019-11]"/>
  </connection>
  <connection id="12" xr16:uid="{E7BED748-A32D-4405-8D43-4F890814B6AA}" keepAlive="1" name="Consulta - 2019-12" description="Conexão com a consulta '2019-12' na pasta de trabalho." type="5" refreshedVersion="6" background="1">
    <dbPr connection="Provider=Microsoft.Mashup.OleDb.1;Data Source=$Workbook$;Location=2019-12;Extended Properties=&quot;&quot;" command="SELECT * FROM [2019-12]"/>
  </connection>
</connections>
</file>

<file path=xl/sharedStrings.xml><?xml version="1.0" encoding="utf-8"?>
<sst xmlns="http://schemas.openxmlformats.org/spreadsheetml/2006/main" count="11702538" uniqueCount="6363">
  <si>
    <t>UF</t>
  </si>
  <si>
    <t>Cidade</t>
  </si>
  <si>
    <t>Sexo</t>
  </si>
  <si>
    <t>Faixa Etária</t>
  </si>
  <si>
    <t>Data Finalização</t>
  </si>
  <si>
    <t>Tempo Resposta</t>
  </si>
  <si>
    <t>Nome Fantasia</t>
  </si>
  <si>
    <t>Segmento de Mercado</t>
  </si>
  <si>
    <t>Área</t>
  </si>
  <si>
    <t>Assunto</t>
  </si>
  <si>
    <t>Grupo Problema</t>
  </si>
  <si>
    <t>Problema</t>
  </si>
  <si>
    <t>Como Comprou Contratou</t>
  </si>
  <si>
    <t>Situação</t>
  </si>
  <si>
    <t>Avaliação Reclamação</t>
  </si>
  <si>
    <t>Nota do Consumidor</t>
  </si>
  <si>
    <t>SE</t>
  </si>
  <si>
    <t>RJ</t>
  </si>
  <si>
    <t>Papucaia</t>
  </si>
  <si>
    <t>entre 61 a 70 anos</t>
  </si>
  <si>
    <t xml:space="preserve">Banco Pan </t>
  </si>
  <si>
    <t>Bancos, Financeiras e Administradoras de Cartão</t>
  </si>
  <si>
    <t>Serviços Financeiros</t>
  </si>
  <si>
    <t>Crédito Consignado (Empréstimo descontado em folha de pagamento)</t>
  </si>
  <si>
    <t>Cobrança / Contestação</t>
  </si>
  <si>
    <t>Dificuldade para obter boleto de quitação ou informações acerca de cálculos, pagamentos, saldo devedor</t>
  </si>
  <si>
    <t>Telefone</t>
  </si>
  <si>
    <t>Finalizada avaliada</t>
  </si>
  <si>
    <t>Não Resolvida</t>
  </si>
  <si>
    <t>Japeri</t>
  </si>
  <si>
    <t>entre 31 a 40 anos</t>
  </si>
  <si>
    <t xml:space="preserve">Serasa Experian </t>
  </si>
  <si>
    <t>Bancos de Dados e Cadastros de Consumidores</t>
  </si>
  <si>
    <t>Banco de Dados e Cadastros de Consumidores (SPC, Serasa, SCPC etc)</t>
  </si>
  <si>
    <t>Informação</t>
  </si>
  <si>
    <t>Dados pessoais ou financeiros consultados, coletados, publicados ou repassados sem autorização</t>
  </si>
  <si>
    <t>SP</t>
  </si>
  <si>
    <t>São Paulo</t>
  </si>
  <si>
    <t>Samsung</t>
  </si>
  <si>
    <t>Fabricantes - Eletroeletrônicos,  Produtos de Telefonia e Informática</t>
  </si>
  <si>
    <t>Produtos de Telefonia e Informática</t>
  </si>
  <si>
    <t>Tablet</t>
  </si>
  <si>
    <t>Saúde e Segurança</t>
  </si>
  <si>
    <t>Risco, dano físico ou mal estar decorrente da prestação do serviço/utilização do produto</t>
  </si>
  <si>
    <t>Internet</t>
  </si>
  <si>
    <t>Pindamonhangaba</t>
  </si>
  <si>
    <t>entre 51 a 60 anos</t>
  </si>
  <si>
    <t>NET</t>
  </si>
  <si>
    <t>Operadoras de Telecomunicações (Telefonia, Internet, TV por assinatura)</t>
  </si>
  <si>
    <t>Telecomunicações</t>
  </si>
  <si>
    <t>Pacote de Serviços ( Combo )</t>
  </si>
  <si>
    <t>Cobrança após cancelamento do serviço</t>
  </si>
  <si>
    <t>Resolvida</t>
  </si>
  <si>
    <t>entre 21 a 30 anos</t>
  </si>
  <si>
    <t>PR</t>
  </si>
  <si>
    <t>Curitiba</t>
  </si>
  <si>
    <t>Mapfre Seguros</t>
  </si>
  <si>
    <t>Corretoras e Sociedades de Seguros, Capitalização e Previdência</t>
  </si>
  <si>
    <t>Seguros de Veículos</t>
  </si>
  <si>
    <t>Atendimento / SAC</t>
  </si>
  <si>
    <t>SAC - Dificuldade para cancelar o serviço</t>
  </si>
  <si>
    <t>Catálogo</t>
  </si>
  <si>
    <t>Oi Celular</t>
  </si>
  <si>
    <t>Telefonia Móvel Pré-paga</t>
  </si>
  <si>
    <t>Queimados</t>
  </si>
  <si>
    <t>Oi Fixo</t>
  </si>
  <si>
    <t>Telefonia Fixa</t>
  </si>
  <si>
    <t>Contrato / Oferta</t>
  </si>
  <si>
    <t>Oferta não cumprida / serviço não fornecido/ venda enganosa / publicidade enganosa</t>
  </si>
  <si>
    <t>Loja física</t>
  </si>
  <si>
    <t>PB</t>
  </si>
  <si>
    <t>João Pessoa</t>
  </si>
  <si>
    <t>Hipercard</t>
  </si>
  <si>
    <t>Cartão de Crédito / Cartão de Débito / Cartão de Loja</t>
  </si>
  <si>
    <t>Cálculo de juros, saldo devedor (contestação, solicitação de histórico, dúvidas)</t>
  </si>
  <si>
    <t>PI</t>
  </si>
  <si>
    <t>Parnaíba</t>
  </si>
  <si>
    <t>Internet Fixa</t>
  </si>
  <si>
    <t>Vício de Qualidade</t>
  </si>
  <si>
    <t>Funcionamento inadequado do serviço (má qualidade do sinal, instabilidade, queda)</t>
  </si>
  <si>
    <t>Domicílio</t>
  </si>
  <si>
    <t>entre 41 a 50 anos</t>
  </si>
  <si>
    <t>Avon</t>
  </si>
  <si>
    <t>Perfumaria, Cosméticos e Higiene Pessoal</t>
  </si>
  <si>
    <t>Demais Produtos</t>
  </si>
  <si>
    <t>Perfumaria, cosméticos e higiene pessoal</t>
  </si>
  <si>
    <t>Má qualidade no atendimento (descortesia / despreparo/ constrangimento)</t>
  </si>
  <si>
    <t>MG</t>
  </si>
  <si>
    <t>Belo Horizonte</t>
  </si>
  <si>
    <t>Tim</t>
  </si>
  <si>
    <t>Internet Móvel</t>
  </si>
  <si>
    <t>Cobrança por serviço/produto não contratado / não reconhecido / não solicitado</t>
  </si>
  <si>
    <t>ES</t>
  </si>
  <si>
    <t>Guarapari</t>
  </si>
  <si>
    <t>Mercado Livre</t>
  </si>
  <si>
    <t>Empresas de Intermediação de Serviços / Negócios</t>
  </si>
  <si>
    <t xml:space="preserve">Demais Serviços </t>
  </si>
  <si>
    <t>Serviços na internet (provedor, hospedagem, aplicativos, antivírus, vídeos, jogos etc)</t>
  </si>
  <si>
    <t>Suspensão ou desligamento indevido do serviço</t>
  </si>
  <si>
    <t>AC</t>
  </si>
  <si>
    <t>Rio Branco</t>
  </si>
  <si>
    <t>Mauá</t>
  </si>
  <si>
    <t>Caixa Econômica Federal</t>
  </si>
  <si>
    <t>Atendimento Bancário</t>
  </si>
  <si>
    <t>Fila em banco</t>
  </si>
  <si>
    <t>RO</t>
  </si>
  <si>
    <t>Theobroma</t>
  </si>
  <si>
    <t>Investimentos / Aplicações / Previdência Privada</t>
  </si>
  <si>
    <t>Reajuste - Discordância / dúvida</t>
  </si>
  <si>
    <t>Não comprei / contratei</t>
  </si>
  <si>
    <t>Duque de Caxias</t>
  </si>
  <si>
    <t>Fidelização indevida (multa não permitida, acima do prazo, não informada)</t>
  </si>
  <si>
    <t>SMS / Mensagem de texto</t>
  </si>
  <si>
    <t>Rio de Janeiro</t>
  </si>
  <si>
    <t>SAC - Demanda não resolvida / não respondida / respondida após o prazo</t>
  </si>
  <si>
    <t>Bonfim Paulista</t>
  </si>
  <si>
    <t>Produtos Eletrodomésticos e Eletrônicos</t>
  </si>
  <si>
    <t>Ar condicionado e aquecedor</t>
  </si>
  <si>
    <t>Entrega do Produto</t>
  </si>
  <si>
    <t>Não entrega / demora na entrega do produto</t>
  </si>
  <si>
    <t>Vivo - Telefônica (GVT)</t>
  </si>
  <si>
    <t>Cobrança por serviço não fornecido/ em desacordo com a utilização / fora do prazo</t>
  </si>
  <si>
    <t>Algar Celular</t>
  </si>
  <si>
    <t>Demais Seguros (exceto habitacional)</t>
  </si>
  <si>
    <t>Santos</t>
  </si>
  <si>
    <t>Caixa Previdência</t>
  </si>
  <si>
    <t>Dificuldade para alterar ou cancelar o contrato /serviço</t>
  </si>
  <si>
    <t>Ganhei de presente</t>
  </si>
  <si>
    <t>Patos de Minas</t>
  </si>
  <si>
    <t xml:space="preserve">Multiplus </t>
  </si>
  <si>
    <t>Programas de Fidelidade</t>
  </si>
  <si>
    <t>Programas de Fidelidade / Benefícios (pontos, milhagem etc)</t>
  </si>
  <si>
    <t>Volta Redonda</t>
  </si>
  <si>
    <t>Telefonia Móvel Pós-paga</t>
  </si>
  <si>
    <t>Informações incompletas / inadequadas sobre o serviço, plano, promoção etc</t>
  </si>
  <si>
    <t>Sete Lagoas</t>
  </si>
  <si>
    <t>SKY</t>
  </si>
  <si>
    <t>TV por Assinatura</t>
  </si>
  <si>
    <t>Cobrança indevida / abusiva para alterar ou cancelar o contrato</t>
  </si>
  <si>
    <t>AM</t>
  </si>
  <si>
    <t>Manaus</t>
  </si>
  <si>
    <t>Renegociação / parcelamento de dívida</t>
  </si>
  <si>
    <t>Juiz de Fora</t>
  </si>
  <si>
    <t>Azul Linhas Aéreas</t>
  </si>
  <si>
    <t>Transporte Aéreo</t>
  </si>
  <si>
    <t>Transportes</t>
  </si>
  <si>
    <t>Aéreo</t>
  </si>
  <si>
    <t>SC</t>
  </si>
  <si>
    <t>Florianópolis</t>
  </si>
  <si>
    <t>Banrisul</t>
  </si>
  <si>
    <t>Seguro de Vida / Acidentes Pessoais / Desemprego</t>
  </si>
  <si>
    <t>Negativa de cobertura / Demora injustificada ou Divergência na indenização</t>
  </si>
  <si>
    <t>São Carlos</t>
  </si>
  <si>
    <t>Aparelho celular</t>
  </si>
  <si>
    <t>MS</t>
  </si>
  <si>
    <t>Nova Andradina</t>
  </si>
  <si>
    <t>Dificuldade para contratar / recusa injustificada</t>
  </si>
  <si>
    <t>Campinas</t>
  </si>
  <si>
    <t>Itaú Seguros</t>
  </si>
  <si>
    <t>Seguro Habitacional / Residencial</t>
  </si>
  <si>
    <t>São José do Rio Preto</t>
  </si>
  <si>
    <t>CPFL Energia</t>
  </si>
  <si>
    <t>Energia Elétrica, Gás, Água e Esgoto</t>
  </si>
  <si>
    <t>Água, Energia, Gás</t>
  </si>
  <si>
    <t>Energia Elétrica</t>
  </si>
  <si>
    <t>Má qualidade do serviço</t>
  </si>
  <si>
    <t>Arujá</t>
  </si>
  <si>
    <t>PE</t>
  </si>
  <si>
    <t>Limoeiro</t>
  </si>
  <si>
    <t>LG Electronics</t>
  </si>
  <si>
    <t>Produto entregue incompleto / diferente do  pedido</t>
  </si>
  <si>
    <t>Toledo</t>
  </si>
  <si>
    <t>Ipojuca</t>
  </si>
  <si>
    <t>Dificuldade de acesso a dados pessoais ou financeiros (score)</t>
  </si>
  <si>
    <t>RS</t>
  </si>
  <si>
    <t>Canoas</t>
  </si>
  <si>
    <t>GO</t>
  </si>
  <si>
    <t>Goiânia</t>
  </si>
  <si>
    <t>Negativação indevida referente à pagamento já efetuado</t>
  </si>
  <si>
    <t>Cartão Carrefour</t>
  </si>
  <si>
    <t>Santo Amaro da Imperatriz</t>
  </si>
  <si>
    <t>Contagem</t>
  </si>
  <si>
    <t>até 20 anos</t>
  </si>
  <si>
    <t>Claro Celular</t>
  </si>
  <si>
    <t>Produto danificado / não funciona - Dificuldade em trocar ou consertar no prazo de garantia</t>
  </si>
  <si>
    <t>DF</t>
  </si>
  <si>
    <t>Brasília</t>
  </si>
  <si>
    <t>Nepomuceno</t>
  </si>
  <si>
    <t>Cobrança de tarifas, taxas, valores não previstos / não informados</t>
  </si>
  <si>
    <t>Porto Alegre</t>
  </si>
  <si>
    <t>Latam Airlines (Tam)</t>
  </si>
  <si>
    <t>Dificuldade / demora para alterar o nome do passageiro</t>
  </si>
  <si>
    <t>Formosa</t>
  </si>
  <si>
    <t>Ivaiporã</t>
  </si>
  <si>
    <t>Dificuldade para rescindir o contrato / cancelar o serviço</t>
  </si>
  <si>
    <t>Colombo</t>
  </si>
  <si>
    <t>Itaqui</t>
  </si>
  <si>
    <t>Botucatu</t>
  </si>
  <si>
    <t>Banco Santander</t>
  </si>
  <si>
    <t>Conta corrente / Salário / Poupança /Conta Aposentadoria</t>
  </si>
  <si>
    <t>Cartão não solicitado - Envio ou cobrança</t>
  </si>
  <si>
    <t>BA</t>
  </si>
  <si>
    <t>Barreiras</t>
  </si>
  <si>
    <t>Guarapuava</t>
  </si>
  <si>
    <t>Microcomputador e laptops</t>
  </si>
  <si>
    <t>Produto danificado / não funciona - Falta de assistência técnica / falta de informações sobre assistência técnica</t>
  </si>
  <si>
    <t>Uruguaiana</t>
  </si>
  <si>
    <t>Aparelho de telefone fixo / interfone</t>
  </si>
  <si>
    <t>Cobrança adicional não informada previamente (frete, montagem, taxas)</t>
  </si>
  <si>
    <t>São José dos Campos</t>
  </si>
  <si>
    <t>Crédito Pessoal e Demais Empréstimos (exceto financiamento de imóveis e veículos)</t>
  </si>
  <si>
    <t>São José</t>
  </si>
  <si>
    <t>Boa Vista Serviços - SCPC (Serviço Central de Proteção ao Crédito)</t>
  </si>
  <si>
    <t>Senador Canedo</t>
  </si>
  <si>
    <t>Financiamento de Imóveis</t>
  </si>
  <si>
    <t>Extrema</t>
  </si>
  <si>
    <t>Venda casada</t>
  </si>
  <si>
    <t>Aparelho de som, video e imagem ( Câmera, filmadora, dvd, home theater etc)</t>
  </si>
  <si>
    <t>São Vicente</t>
  </si>
  <si>
    <t>Recife</t>
  </si>
  <si>
    <t>São Gonçalo</t>
  </si>
  <si>
    <t>Enel Distribuição Rio (Ampla)</t>
  </si>
  <si>
    <t>Negativação indevida (SPC, Serasa, SCPC etc)</t>
  </si>
  <si>
    <t>CEDAE</t>
  </si>
  <si>
    <t>Água e Esgoto</t>
  </si>
  <si>
    <t>Banco BMG</t>
  </si>
  <si>
    <t>Tudo Azul</t>
  </si>
  <si>
    <t>Cotia</t>
  </si>
  <si>
    <t>Não envio / atraso do boleto ou fatura / dificuldade com o pagamento</t>
  </si>
  <si>
    <t>Ativos S.A</t>
  </si>
  <si>
    <t>Empresas de Recuperação de Crédito</t>
  </si>
  <si>
    <t>São Borja</t>
  </si>
  <si>
    <t>Sorocaba</t>
  </si>
  <si>
    <t>Demais aparelhos de comunicação</t>
  </si>
  <si>
    <t>Finalizada não avaliada</t>
  </si>
  <si>
    <t>Não Avaliada</t>
  </si>
  <si>
    <t>Palhoça</t>
  </si>
  <si>
    <t>Dificuldade de contato ou acesso aos serviços - caixa eletrônico, agência, internet banking</t>
  </si>
  <si>
    <t>Francisco Morato</t>
  </si>
  <si>
    <t>Banco do Brasil</t>
  </si>
  <si>
    <t>Dificuldade para alterar/ ativar serviços</t>
  </si>
  <si>
    <t>Bradesco Vida e Previdência</t>
  </si>
  <si>
    <t>Dificuldade / atraso na devolução de valores pagos / reembolso / retenção de valores</t>
  </si>
  <si>
    <t>Araucária</t>
  </si>
  <si>
    <t>SAC - Dificuldade em obter protocolo, gravação ou histórico</t>
  </si>
  <si>
    <t>Banco Cetelem</t>
  </si>
  <si>
    <t>Dificuldade de contato / acesso a outros canais (exceto SAC)</t>
  </si>
  <si>
    <t>Financiamentos de Veículos / Leasing</t>
  </si>
  <si>
    <t>Banco Itaú Unibanco</t>
  </si>
  <si>
    <t>PA</t>
  </si>
  <si>
    <t>Ananindeua</t>
  </si>
  <si>
    <t>Panini</t>
  </si>
  <si>
    <t>Editoras</t>
  </si>
  <si>
    <t>Livros e papelaria (material didático, jornais, revistas, artigos de escritório, etc.)</t>
  </si>
  <si>
    <t>Dificuldade de contato / demora no atendimento</t>
  </si>
  <si>
    <t>MA</t>
  </si>
  <si>
    <t>São Luís</t>
  </si>
  <si>
    <t>Dificuldade na recarga de créditos (não inserida, não revalidada)</t>
  </si>
  <si>
    <t>Alvorada</t>
  </si>
  <si>
    <t>mais de 70 anos</t>
  </si>
  <si>
    <t>Banco Agibank (Agiplan)</t>
  </si>
  <si>
    <t>Não entrega do contrato ou documentação relacionada ao serviço</t>
  </si>
  <si>
    <t>Ribeirão Preto</t>
  </si>
  <si>
    <t>Banco Santander Cartões</t>
  </si>
  <si>
    <t>Interrupção/instabilidade do fornecimento</t>
  </si>
  <si>
    <t>MT</t>
  </si>
  <si>
    <t>Várzea Grande</t>
  </si>
  <si>
    <t>Congonhas</t>
  </si>
  <si>
    <t>Casasbahia.com</t>
  </si>
  <si>
    <t>Comércio Eletrônico</t>
  </si>
  <si>
    <t>Sapucaia do Sul</t>
  </si>
  <si>
    <t>Crefisa</t>
  </si>
  <si>
    <t>Maringá</t>
  </si>
  <si>
    <t>Sinop</t>
  </si>
  <si>
    <t>Cobrança em duplicidade / Cobrança referente a pagamento já efetuado</t>
  </si>
  <si>
    <t>Banco Bradesco</t>
  </si>
  <si>
    <t>CE</t>
  </si>
  <si>
    <t>Maracanaú</t>
  </si>
  <si>
    <t>Gol Linhas Aéreas</t>
  </si>
  <si>
    <t>Cancelamento de voo</t>
  </si>
  <si>
    <t>Centauro.com.br</t>
  </si>
  <si>
    <t>Vestuário e Artigos de Uso Pessoal (roupa, calçados, jóias, bijuterias, malas, bolsas, etc)</t>
  </si>
  <si>
    <t>Manacapuru</t>
  </si>
  <si>
    <t>Má qualidade no atendimento presencial ou outros canais (exceto SAC)</t>
  </si>
  <si>
    <t>Navegantes</t>
  </si>
  <si>
    <t>SAC - Dificuldadede de contato / acesso</t>
  </si>
  <si>
    <t>AL</t>
  </si>
  <si>
    <t>Cajueiro</t>
  </si>
  <si>
    <t>Campo Bom</t>
  </si>
  <si>
    <t>Lojas Colombo</t>
  </si>
  <si>
    <t>Varejo</t>
  </si>
  <si>
    <t>Esporte/Lazer/Festa (equipamento de ginástica, camping, náutica, caça, pesca, artigo esportivo, bicicleta, piscina, etc.)</t>
  </si>
  <si>
    <t>Pinhais</t>
  </si>
  <si>
    <t>Votorantim</t>
  </si>
  <si>
    <t>Publicidade abusiva / ofensiva / discriminatória</t>
  </si>
  <si>
    <t>Bayeux</t>
  </si>
  <si>
    <t>Stand, feiras e eventos</t>
  </si>
  <si>
    <t>Ubiretama</t>
  </si>
  <si>
    <t>Pernambucanas Cartões</t>
  </si>
  <si>
    <t>Fortaleza</t>
  </si>
  <si>
    <t>Uber</t>
  </si>
  <si>
    <t>Aplicativo de mobilidade urbana</t>
  </si>
  <si>
    <t>Banco Safra</t>
  </si>
  <si>
    <t>Santa Maria</t>
  </si>
  <si>
    <t>Nova Iguaçu</t>
  </si>
  <si>
    <t xml:space="preserve">Claro TV </t>
  </si>
  <si>
    <t>Senff</t>
  </si>
  <si>
    <t>Caixa Seguradora</t>
  </si>
  <si>
    <t>Netshoes</t>
  </si>
  <si>
    <t>Dificuldades com Programas de Fidelidade / Pontuação (resgate, alteração, transferência etc)</t>
  </si>
  <si>
    <t>Valparaíso de Goiás</t>
  </si>
  <si>
    <t>Cobrança submetendo a ofensa, constrangimento ou ameaça</t>
  </si>
  <si>
    <t>Pontofrio.com</t>
  </si>
  <si>
    <t>Móveis e Colchões</t>
  </si>
  <si>
    <t>Salvador</t>
  </si>
  <si>
    <t>Portabilidade não efetivada</t>
  </si>
  <si>
    <t>Dourados</t>
  </si>
  <si>
    <t>Santo André</t>
  </si>
  <si>
    <t>Mercado Pago</t>
  </si>
  <si>
    <t>Empresas de Pagamento Eletrônico</t>
  </si>
  <si>
    <t>Serviço de pagamento online/ via celular/ maquininha</t>
  </si>
  <si>
    <t>Arraial do Cabo</t>
  </si>
  <si>
    <t>Iguatemi</t>
  </si>
  <si>
    <t>Osasco</t>
  </si>
  <si>
    <t>Bradesco Cartões</t>
  </si>
  <si>
    <t>São Leopoldo</t>
  </si>
  <si>
    <t>Americanas.com</t>
  </si>
  <si>
    <t>Jundiaí</t>
  </si>
  <si>
    <t>Clonagem, fraude, furto e roubo</t>
  </si>
  <si>
    <t>Tubarão</t>
  </si>
  <si>
    <t>Extra.com</t>
  </si>
  <si>
    <t>Fogão, microondas, forno elétrico, depurador de ar e coifa</t>
  </si>
  <si>
    <t>Vila Velha</t>
  </si>
  <si>
    <t>Campo Mourão</t>
  </si>
  <si>
    <t>Itaucard</t>
  </si>
  <si>
    <t>Alta Floresta</t>
  </si>
  <si>
    <t>Bauru</t>
  </si>
  <si>
    <t>Nhamundá</t>
  </si>
  <si>
    <t>Eletroportáteis ( batedeira, liquidificador, umidificador, secador, etc )</t>
  </si>
  <si>
    <t>Produto falsificado</t>
  </si>
  <si>
    <t>Olinda</t>
  </si>
  <si>
    <t>São José dos Pinhais</t>
  </si>
  <si>
    <t>Suzano</t>
  </si>
  <si>
    <t>Santander Financiamentos (Aymoré)</t>
  </si>
  <si>
    <t>Cascavel</t>
  </si>
  <si>
    <t>Sobradinho</t>
  </si>
  <si>
    <t>Guarujá</t>
  </si>
  <si>
    <t>Cartões Riachuelo (Midway Financeira)</t>
  </si>
  <si>
    <t>Bom Jesus do Itabapoana</t>
  </si>
  <si>
    <t>Negativação indevida - desconhece motivo e/ou fornecedor</t>
  </si>
  <si>
    <t>Campo Limpo Paulista</t>
  </si>
  <si>
    <t>Campina da Lagoa</t>
  </si>
  <si>
    <t>Taquara</t>
  </si>
  <si>
    <t>Pato Branco</t>
  </si>
  <si>
    <t>Porto Xavier</t>
  </si>
  <si>
    <t>Limeira</t>
  </si>
  <si>
    <t>Carrefour.com</t>
  </si>
  <si>
    <t>Aparecida de Goiânia</t>
  </si>
  <si>
    <t>Santa Rosa</t>
  </si>
  <si>
    <t>Jacareí</t>
  </si>
  <si>
    <t>Cabo de Santo Agostinho</t>
  </si>
  <si>
    <t>Pedro Canário</t>
  </si>
  <si>
    <t>Material de construção, acabamento e ferramentas</t>
  </si>
  <si>
    <t>Oster do Brasil</t>
  </si>
  <si>
    <t>Fabricantes - Eletroportáteis e Artigos de Uso Doméstico e Pessoal</t>
  </si>
  <si>
    <t>Monte Mor</t>
  </si>
  <si>
    <t>Belém</t>
  </si>
  <si>
    <t>Maceió</t>
  </si>
  <si>
    <t>Itaú Consignado</t>
  </si>
  <si>
    <t>Cidade Ocidental</t>
  </si>
  <si>
    <t>Aliança Móveis</t>
  </si>
  <si>
    <t>Móveis e Artigos de Decoração</t>
  </si>
  <si>
    <t>Cidreira</t>
  </si>
  <si>
    <t>Dificuldade de cancelamento/ exclusão do cadastro</t>
  </si>
  <si>
    <t>Niterói</t>
  </si>
  <si>
    <t>Alimentos</t>
  </si>
  <si>
    <t>Alimentos para fins especiais (dietéticos, infantis, suplementos, gestantes, energéticos, isotônicos etc)</t>
  </si>
  <si>
    <t>Lavadora de roupa, louça e secadora</t>
  </si>
  <si>
    <t>Novo Hamburgo</t>
  </si>
  <si>
    <t xml:space="preserve">Banco Votorantim </t>
  </si>
  <si>
    <t>Submarino</t>
  </si>
  <si>
    <t>Televisão</t>
  </si>
  <si>
    <t>São Miguel do Oeste</t>
  </si>
  <si>
    <t>Compra Certa</t>
  </si>
  <si>
    <t>Utilidades Domésticas e Decoração (para limpeza, cozinha, cama, mesa e banho, tapetes, cortinas, persianas, jardinagem etc)</t>
  </si>
  <si>
    <t>Recusa em cancelar compra/serviço no prazo de arrependimento (compra fora do estabelecimento)</t>
  </si>
  <si>
    <t>Itanhaém</t>
  </si>
  <si>
    <t xml:space="preserve">Extra </t>
  </si>
  <si>
    <t>Supermercados</t>
  </si>
  <si>
    <t>Negativação indevida (não cumprimento de acordo de parcelamento)</t>
  </si>
  <si>
    <t>Banco CBSS</t>
  </si>
  <si>
    <t>Itacaré</t>
  </si>
  <si>
    <t>Dificuldade para embarque com bagagem de mão</t>
  </si>
  <si>
    <t>Negativação indevida referente a cobrança não reconhecida</t>
  </si>
  <si>
    <t>Bradesco Financiamentos</t>
  </si>
  <si>
    <t>Cardif Seguros e Garantias</t>
  </si>
  <si>
    <t>Franco da Rocha</t>
  </si>
  <si>
    <t>Plano/ serviço extinto sem substituto equivalente</t>
  </si>
  <si>
    <t>Negativa de embarque de passageiro (preterição / overbooking)</t>
  </si>
  <si>
    <t>Delmiro Gouveia</t>
  </si>
  <si>
    <t>Casas Bahia</t>
  </si>
  <si>
    <t>Americana</t>
  </si>
  <si>
    <t>Belford Roxo</t>
  </si>
  <si>
    <t>Taubaté</t>
  </si>
  <si>
    <t>Juquiá</t>
  </si>
  <si>
    <t>Barra Bonita</t>
  </si>
  <si>
    <t>Esteio</t>
  </si>
  <si>
    <t>Unicred</t>
  </si>
  <si>
    <t>Zurich Minas Brasil Seguros</t>
  </si>
  <si>
    <t>Previsul</t>
  </si>
  <si>
    <t>Costa Rica</t>
  </si>
  <si>
    <t>Araras</t>
  </si>
  <si>
    <t>Seropédica</t>
  </si>
  <si>
    <t>Jales</t>
  </si>
  <si>
    <t>Apucarana</t>
  </si>
  <si>
    <t>Içara</t>
  </si>
  <si>
    <t>Cabo Frio</t>
  </si>
  <si>
    <t>Teresina</t>
  </si>
  <si>
    <t>Palmas</t>
  </si>
  <si>
    <t xml:space="preserve">Recovery do Brasil Consultoria </t>
  </si>
  <si>
    <t>Itu</t>
  </si>
  <si>
    <t>Jaboatão dos Guararapes</t>
  </si>
  <si>
    <t>Zé Doca</t>
  </si>
  <si>
    <t>Eusébio</t>
  </si>
  <si>
    <t>Refrigerador / freezer</t>
  </si>
  <si>
    <t>Informações incompletas / inadequadas sobre o produto (na oferta ou no manual)</t>
  </si>
  <si>
    <t>Mogi das Cruzes</t>
  </si>
  <si>
    <t>Ourocard</t>
  </si>
  <si>
    <t>Luziânia</t>
  </si>
  <si>
    <t>Joinville</t>
  </si>
  <si>
    <t>Bradescard</t>
  </si>
  <si>
    <t>Mostardas</t>
  </si>
  <si>
    <t>Petrolina</t>
  </si>
  <si>
    <t>Eudora</t>
  </si>
  <si>
    <t>Embu das Artes</t>
  </si>
  <si>
    <t>Central de Minas</t>
  </si>
  <si>
    <t>RN</t>
  </si>
  <si>
    <t>Macaíba</t>
  </si>
  <si>
    <t>Ribeirão do Pinhal</t>
  </si>
  <si>
    <t>Pitimbu</t>
  </si>
  <si>
    <t>BV Financeira</t>
  </si>
  <si>
    <t>Campo Grande</t>
  </si>
  <si>
    <t>Nextel</t>
  </si>
  <si>
    <t>Passo Fundo</t>
  </si>
  <si>
    <t>Serviço indisponível para a região ou sem previsão</t>
  </si>
  <si>
    <t>Gestora de Inteligência de Crédito</t>
  </si>
  <si>
    <t>SAC - Descortesia / despreparo / demora</t>
  </si>
  <si>
    <t>TO</t>
  </si>
  <si>
    <t>Araguaína</t>
  </si>
  <si>
    <t>Boituva</t>
  </si>
  <si>
    <t>Novo Mundo</t>
  </si>
  <si>
    <t>Visconde do Rio Branco</t>
  </si>
  <si>
    <t>Andrelândia</t>
  </si>
  <si>
    <t>Caxias do Sul</t>
  </si>
  <si>
    <t>Votuporanga</t>
  </si>
  <si>
    <t>Mesquita</t>
  </si>
  <si>
    <t>Embalagem danificada / violada</t>
  </si>
  <si>
    <t>Natura</t>
  </si>
  <si>
    <t>Campo Largo</t>
  </si>
  <si>
    <t>Forquilha</t>
  </si>
  <si>
    <t>Jerônimo Monteiro</t>
  </si>
  <si>
    <t>Umuarama</t>
  </si>
  <si>
    <t>Bacabal</t>
  </si>
  <si>
    <t>CEMAR</t>
  </si>
  <si>
    <t>Jaraguá do Sul</t>
  </si>
  <si>
    <t>Arroio dos Ratos</t>
  </si>
  <si>
    <t>Banco Olé Consignado</t>
  </si>
  <si>
    <t>Cachoeirinha</t>
  </si>
  <si>
    <t>Ourilândia do Norte</t>
  </si>
  <si>
    <t>Timon</t>
  </si>
  <si>
    <t xml:space="preserve">Bradesco Promotora </t>
  </si>
  <si>
    <t>Aracaju</t>
  </si>
  <si>
    <t>Dificuldade de pagamento, saque, depósito, transferência</t>
  </si>
  <si>
    <t>Indaiatuba</t>
  </si>
  <si>
    <t>Pio XII</t>
  </si>
  <si>
    <t>Itapevi</t>
  </si>
  <si>
    <t>Guarulhos</t>
  </si>
  <si>
    <t>Sapiranga</t>
  </si>
  <si>
    <t>RGE - Rio Grande Energia</t>
  </si>
  <si>
    <t>Piracicaba</t>
  </si>
  <si>
    <t>Coroatá</t>
  </si>
  <si>
    <t>Funcionamento inadequado do serviço</t>
  </si>
  <si>
    <t>Blumenau</t>
  </si>
  <si>
    <t>Rifaina</t>
  </si>
  <si>
    <t>Decolar.com</t>
  </si>
  <si>
    <t>Agências de Viagens</t>
  </si>
  <si>
    <t>Turismo/Viagens</t>
  </si>
  <si>
    <t>Pacote / excursão / agência de turismo</t>
  </si>
  <si>
    <t>Acessórios e periféricos (monitor, impressora, pendrive, hd externo, cd dvd, outras midias, roteador, software, scanner etc)</t>
  </si>
  <si>
    <t>Ponta Grossa</t>
  </si>
  <si>
    <t>Almirante Tamandaré</t>
  </si>
  <si>
    <t>Jandira</t>
  </si>
  <si>
    <t>Francisco Beltrão</t>
  </si>
  <si>
    <t>Sicredi</t>
  </si>
  <si>
    <t>Walmart.com</t>
  </si>
  <si>
    <t>Magazineluiza.com</t>
  </si>
  <si>
    <t>Coronel Ezequiel</t>
  </si>
  <si>
    <t>Alteração de plano/contrato sem solicitação ou aviso prévio</t>
  </si>
  <si>
    <t>Batatais</t>
  </si>
  <si>
    <t>Passaredo Linhas Aéreas</t>
  </si>
  <si>
    <t>Peruíbe</t>
  </si>
  <si>
    <t>Rio das Ostras</t>
  </si>
  <si>
    <t>Palma Sola</t>
  </si>
  <si>
    <t>São Bernardo do Campo</t>
  </si>
  <si>
    <t>Lucas do Rio Verde</t>
  </si>
  <si>
    <t>Três Pontas</t>
  </si>
  <si>
    <t>Bloqueio / Suspensão indevida do serviço</t>
  </si>
  <si>
    <t>Aliança do Brasil</t>
  </si>
  <si>
    <t>Purificador de Água Brastemp</t>
  </si>
  <si>
    <t>Serviços por Assinatura (revistas, jornal, livros, vinhos etc)</t>
  </si>
  <si>
    <t>Entre Rios</t>
  </si>
  <si>
    <t>Venda casada (imposição de seguro, empréstimo, título de capitalização etc)</t>
  </si>
  <si>
    <t>Icatu</t>
  </si>
  <si>
    <t>Concórdia</t>
  </si>
  <si>
    <t>Pernambucanas</t>
  </si>
  <si>
    <t>Barra Mansa</t>
  </si>
  <si>
    <t>Qualicorp</t>
  </si>
  <si>
    <t>Operadoras de Planos de Saúde e Administradoras de Benefícios</t>
  </si>
  <si>
    <t>Saúde</t>
  </si>
  <si>
    <t>Plano de Saúde (convênio, autogestão, seguro saúde )</t>
  </si>
  <si>
    <t>Sumaré</t>
  </si>
  <si>
    <t>Araquari</t>
  </si>
  <si>
    <t>Brazabrantes</t>
  </si>
  <si>
    <t>Piraquara</t>
  </si>
  <si>
    <t>Paineiras</t>
  </si>
  <si>
    <t>Tr?s Cora??es</t>
  </si>
  <si>
    <t>Cancelamento indevido da passagem de volta</t>
  </si>
  <si>
    <t>Foz do Iguaçu</t>
  </si>
  <si>
    <t>Alfenas</t>
  </si>
  <si>
    <t>ViajaNet</t>
  </si>
  <si>
    <t>Droga Raia</t>
  </si>
  <si>
    <t>Farmácias</t>
  </si>
  <si>
    <t>Medicamentos</t>
  </si>
  <si>
    <t>Cachoeiro de Itapemirim</t>
  </si>
  <si>
    <t>Tramandaí</t>
  </si>
  <si>
    <t>Grajaú</t>
  </si>
  <si>
    <t>Conde</t>
  </si>
  <si>
    <t>Cabedelo</t>
  </si>
  <si>
    <t>Cultura, Esporte, Lazer e Eventos</t>
  </si>
  <si>
    <t>Avianca - Aerovias</t>
  </si>
  <si>
    <t>Altônia</t>
  </si>
  <si>
    <t>Dental Uni</t>
  </si>
  <si>
    <t>Plano Odontológico (convênio, autogestão, seguro saúde )</t>
  </si>
  <si>
    <t>Paranavaí</t>
  </si>
  <si>
    <t>Barretos</t>
  </si>
  <si>
    <t>Laguna</t>
  </si>
  <si>
    <t>São João Del Rei</t>
  </si>
  <si>
    <t>Silvanópolis</t>
  </si>
  <si>
    <t>Caiapônia</t>
  </si>
  <si>
    <t>BIG</t>
  </si>
  <si>
    <t>Rio Grande Seguradora</t>
  </si>
  <si>
    <t>Atraso de voo</t>
  </si>
  <si>
    <t>Smiles</t>
  </si>
  <si>
    <t>Vitória</t>
  </si>
  <si>
    <t>Tauá</t>
  </si>
  <si>
    <t>Santa Rita</t>
  </si>
  <si>
    <t>Cuiabá</t>
  </si>
  <si>
    <t>Benevides</t>
  </si>
  <si>
    <t>Electrolux - Linha Branca</t>
  </si>
  <si>
    <t>Fabricantes - Linha Branca</t>
  </si>
  <si>
    <t>Mogi Mirim</t>
  </si>
  <si>
    <t>Cobrança de compra/saque não reconhecido</t>
  </si>
  <si>
    <t>Arapoti</t>
  </si>
  <si>
    <t>Crediare</t>
  </si>
  <si>
    <t>Dionísio Cerqueira</t>
  </si>
  <si>
    <t>Ubatã</t>
  </si>
  <si>
    <t>Portão</t>
  </si>
  <si>
    <t>Banco Daycoval</t>
  </si>
  <si>
    <t>Carazinho</t>
  </si>
  <si>
    <t>Iguape</t>
  </si>
  <si>
    <t>Barueri</t>
  </si>
  <si>
    <t>Itinga do Maranhão</t>
  </si>
  <si>
    <t>Não entrega de cartão</t>
  </si>
  <si>
    <t>Ibirit?</t>
  </si>
  <si>
    <t>Ipatinga</t>
  </si>
  <si>
    <t>Cariacica</t>
  </si>
  <si>
    <t>Piúma</t>
  </si>
  <si>
    <t>São Manoel do Paraná</t>
  </si>
  <si>
    <t>AP</t>
  </si>
  <si>
    <t>Macapá</t>
  </si>
  <si>
    <t>Fazenda Rio Grande</t>
  </si>
  <si>
    <t>Cacoal</t>
  </si>
  <si>
    <t>Mundial Editora</t>
  </si>
  <si>
    <t>Gravataí</t>
  </si>
  <si>
    <t>Falta de acesso a comunicação, alimentação, acomodação e/ou traslado em caso de atraso, cancelamento ou interrupção de voo</t>
  </si>
  <si>
    <t>Diadema</t>
  </si>
  <si>
    <t>Londrina</t>
  </si>
  <si>
    <t>Núcleo Residencial Pilar</t>
  </si>
  <si>
    <t>Itajubá</t>
  </si>
  <si>
    <t>O Boticário</t>
  </si>
  <si>
    <t>Batayporã</t>
  </si>
  <si>
    <t>Montes Claros</t>
  </si>
  <si>
    <t>Ribeirão das Neves</t>
  </si>
  <si>
    <t>Várzea da Palma</t>
  </si>
  <si>
    <t>Mirassol</t>
  </si>
  <si>
    <t>Serviço de suporte, reparo e  manutenção</t>
  </si>
  <si>
    <t>Informações incompletas / inadequadas sobre o serviço</t>
  </si>
  <si>
    <t>Omni Financeira</t>
  </si>
  <si>
    <t>Santo Agostinho</t>
  </si>
  <si>
    <t>Alagoinha</t>
  </si>
  <si>
    <t>Guararema</t>
  </si>
  <si>
    <t>Nova Friburgo</t>
  </si>
  <si>
    <t>Submarino Viagens</t>
  </si>
  <si>
    <t>Natal</t>
  </si>
  <si>
    <t>Jaú</t>
  </si>
  <si>
    <t>Shoptime</t>
  </si>
  <si>
    <t>São João de Meriti</t>
  </si>
  <si>
    <t>Banco Alfa</t>
  </si>
  <si>
    <t>Credicard</t>
  </si>
  <si>
    <t>Livelo</t>
  </si>
  <si>
    <t>Esmeraldas</t>
  </si>
  <si>
    <t>Raposos</t>
  </si>
  <si>
    <t>Jacutinga</t>
  </si>
  <si>
    <t>Azul Viagens</t>
  </si>
  <si>
    <t>Santa Helena de Goiás</t>
  </si>
  <si>
    <t>Margem consignável - bloqueio/ contestação</t>
  </si>
  <si>
    <t>Avianca - Oceanair</t>
  </si>
  <si>
    <t>Uchoa</t>
  </si>
  <si>
    <t>Camaquã</t>
  </si>
  <si>
    <t>Rio Verde de Mato Grosso</t>
  </si>
  <si>
    <t>Viradouro</t>
  </si>
  <si>
    <t>Loja Electrolux</t>
  </si>
  <si>
    <t>RR</t>
  </si>
  <si>
    <t>Boa Vista</t>
  </si>
  <si>
    <t>Olho D'Água das Cunhãs</t>
  </si>
  <si>
    <t>Ferraz de Vasconcelos</t>
  </si>
  <si>
    <t>Cobrança de valor para a devolução do produto</t>
  </si>
  <si>
    <t>Nova Luzitânia</t>
  </si>
  <si>
    <t>Itapecerica da Serra</t>
  </si>
  <si>
    <t>Sabemi Seguradora</t>
  </si>
  <si>
    <t>Santo Antônio de Jesus</t>
  </si>
  <si>
    <t>Luizacred</t>
  </si>
  <si>
    <t>Águas Lindas de Goiás</t>
  </si>
  <si>
    <t>SulAmérica Auto</t>
  </si>
  <si>
    <t>Magé</t>
  </si>
  <si>
    <t>Rio Claro</t>
  </si>
  <si>
    <t>Balneário Camboriú</t>
  </si>
  <si>
    <t>Dados pessoais incorretos – dificuldade de retificação</t>
  </si>
  <si>
    <t>Feira de Santana</t>
  </si>
  <si>
    <t>Coelba</t>
  </si>
  <si>
    <t>Cerquilho</t>
  </si>
  <si>
    <t>Mairiporã</t>
  </si>
  <si>
    <t>Alto Paraíso de Goiás</t>
  </si>
  <si>
    <t>Marília</t>
  </si>
  <si>
    <t>Esmaltec</t>
  </si>
  <si>
    <t>Bady Bassitt</t>
  </si>
  <si>
    <t>Jaboticabal</t>
  </si>
  <si>
    <t>Aracruz</t>
  </si>
  <si>
    <t>Extravio/ avaria de bagagem, carga, correspondência (ressarcimento, indenizações)</t>
  </si>
  <si>
    <t>Mariana</t>
  </si>
  <si>
    <t>Peixe Urbano</t>
  </si>
  <si>
    <t>Ourinhos</t>
  </si>
  <si>
    <t>Ponto Frio</t>
  </si>
  <si>
    <t>Primeiro de Maio</t>
  </si>
  <si>
    <t>Paiçandu</t>
  </si>
  <si>
    <t>São Bento do Sul</t>
  </si>
  <si>
    <t>Itabira</t>
  </si>
  <si>
    <t>Engenheiro Paulo de Frontin</t>
  </si>
  <si>
    <t>Brusque</t>
  </si>
  <si>
    <t>Carapicuíba</t>
  </si>
  <si>
    <t>Itapecuru Mirim</t>
  </si>
  <si>
    <t>Jataí</t>
  </si>
  <si>
    <t>Nilópolis</t>
  </si>
  <si>
    <t>Cobrança indevida por excesso de bagagem</t>
  </si>
  <si>
    <t>Guaíba</t>
  </si>
  <si>
    <t>Serra</t>
  </si>
  <si>
    <t>Icatu Seguros</t>
  </si>
  <si>
    <t>Educação</t>
  </si>
  <si>
    <t>Cursos Livres</t>
  </si>
  <si>
    <t>Ijuí</t>
  </si>
  <si>
    <t>Itapetininga</t>
  </si>
  <si>
    <t>Descumprimento do estatuto do idoso</t>
  </si>
  <si>
    <t>Dificuldade / demora para alterar o contrato de serviço (alteração de voo)</t>
  </si>
  <si>
    <t>Charqueadas</t>
  </si>
  <si>
    <t>Claro Fixo - Embratel</t>
  </si>
  <si>
    <t>Hospedagem</t>
  </si>
  <si>
    <t>Porto Velho</t>
  </si>
  <si>
    <t>Mangueirinha</t>
  </si>
  <si>
    <t>Air France</t>
  </si>
  <si>
    <t>Banco Original</t>
  </si>
  <si>
    <t>Dois Vizinhos</t>
  </si>
  <si>
    <t>Paragominas</t>
  </si>
  <si>
    <t>Juazeiro do Norte</t>
  </si>
  <si>
    <t>Light</t>
  </si>
  <si>
    <t>Santarém</t>
  </si>
  <si>
    <t>Matão</t>
  </si>
  <si>
    <t>Iguatu</t>
  </si>
  <si>
    <t>Enel Distribuição Ceará (Coelce)</t>
  </si>
  <si>
    <t>Abrantes</t>
  </si>
  <si>
    <t>Cajamar</t>
  </si>
  <si>
    <t>Recall – descumprimento, dúvida</t>
  </si>
  <si>
    <t>Bom Despacho</t>
  </si>
  <si>
    <t>Produtos para crianças (carrinho, brinquedos, cadeira, vestuário, mamadeira, etc)</t>
  </si>
  <si>
    <t>Imbé</t>
  </si>
  <si>
    <t>Camboriú</t>
  </si>
  <si>
    <t>Lojas Koerich</t>
  </si>
  <si>
    <t>Santa Rita do Sapucaí</t>
  </si>
  <si>
    <t>Mendes</t>
  </si>
  <si>
    <t>Bragança Paulista</t>
  </si>
  <si>
    <t>Falta de informação sobre atraso, cancelamento ou interrupção de voo</t>
  </si>
  <si>
    <t>Paulista</t>
  </si>
  <si>
    <t>Vitória da Conquista</t>
  </si>
  <si>
    <t>Delta Air Lines</t>
  </si>
  <si>
    <t>Bradesco Saúde</t>
  </si>
  <si>
    <t>Patos</t>
  </si>
  <si>
    <t>Cultura / Esporte / Lazer / Eventos (shows, jogos, cinema, teatro, festas, academias ginástica, clubes)</t>
  </si>
  <si>
    <t>Embu-Guaçu</t>
  </si>
  <si>
    <t>Cláusulas irregulares / abusivas / de interpretação dúbia</t>
  </si>
  <si>
    <t>Balneário Arroio do Silva</t>
  </si>
  <si>
    <t>Boa Esperança</t>
  </si>
  <si>
    <t>Salto</t>
  </si>
  <si>
    <t>Veículos – Peças e Acessórios (roda, pneu, rádio, farol, etc.)</t>
  </si>
  <si>
    <t>Cascata</t>
  </si>
  <si>
    <t>Ribeirão</t>
  </si>
  <si>
    <t>Banco Inter (Banco Intermedium)</t>
  </si>
  <si>
    <t>Cartão de Programas Sociais</t>
  </si>
  <si>
    <t>Campos dos Goytacazes</t>
  </si>
  <si>
    <t>Itajaí</t>
  </si>
  <si>
    <t>BB Consórcios</t>
  </si>
  <si>
    <t>Administradoras de Consórcios</t>
  </si>
  <si>
    <t>Consórcios (exceto imóveis)</t>
  </si>
  <si>
    <t>Ipixuna do Pará</t>
  </si>
  <si>
    <t>Franca</t>
  </si>
  <si>
    <t>Venâncio Aires</t>
  </si>
  <si>
    <t>Cataguases</t>
  </si>
  <si>
    <t>Uberlândia</t>
  </si>
  <si>
    <t>Alteração / rescisão de contrato sem solicitação / aviso prévio</t>
  </si>
  <si>
    <t>Sabará</t>
  </si>
  <si>
    <t>Fast Shop</t>
  </si>
  <si>
    <t>Pontal do Paraná</t>
  </si>
  <si>
    <t>Shopfato.com</t>
  </si>
  <si>
    <t>Chuí</t>
  </si>
  <si>
    <t>Santo Antônio do Monte</t>
  </si>
  <si>
    <t>Cruzeiro do Sul</t>
  </si>
  <si>
    <t>Paraíso do Tocantins</t>
  </si>
  <si>
    <t>Itarema</t>
  </si>
  <si>
    <t>Pires do Rio</t>
  </si>
  <si>
    <t>Gurinhém</t>
  </si>
  <si>
    <t>Pirassununga</t>
  </si>
  <si>
    <t>Bento Gonçalves</t>
  </si>
  <si>
    <t>Petrópolis</t>
  </si>
  <si>
    <t>Capão da Canoa</t>
  </si>
  <si>
    <t>BRB - Banco de Brasília</t>
  </si>
  <si>
    <t>Serrinha</t>
  </si>
  <si>
    <t>Bertioga</t>
  </si>
  <si>
    <t>Juazeirinho</t>
  </si>
  <si>
    <t>Tricard</t>
  </si>
  <si>
    <t>Nossa Senhora do Socorro</t>
  </si>
  <si>
    <t>Caixa Seguros Saúde</t>
  </si>
  <si>
    <t>Losango</t>
  </si>
  <si>
    <t>Três Lagoas</t>
  </si>
  <si>
    <t>Piquete</t>
  </si>
  <si>
    <t>Mandaguari</t>
  </si>
  <si>
    <t>Santa Bárbara D'Oeste</t>
  </si>
  <si>
    <t>Serviço de Assessoria (jurídica e/ou financeira, emissão de documentos/despachante, reabilitação de nome/crédito, revisão de contrato etc)</t>
  </si>
  <si>
    <t>Tapiraí</t>
  </si>
  <si>
    <t>Araçatuba</t>
  </si>
  <si>
    <t>Jaboticaba</t>
  </si>
  <si>
    <t>KaBuM!</t>
  </si>
  <si>
    <t>Cosm?polis</t>
  </si>
  <si>
    <t>Itapejara d'Oeste</t>
  </si>
  <si>
    <t>Poços de Caldas</t>
  </si>
  <si>
    <t>Falta de peça de reposição</t>
  </si>
  <si>
    <t>Angatuba</t>
  </si>
  <si>
    <t>Araraquara</t>
  </si>
  <si>
    <t>Seguro Garantia Estendida</t>
  </si>
  <si>
    <t>Ji-Paraná</t>
  </si>
  <si>
    <t>Lojas Americanas</t>
  </si>
  <si>
    <t>Nova Mutum</t>
  </si>
  <si>
    <t>Mata de São João</t>
  </si>
  <si>
    <t>Mineiros do Tietê</t>
  </si>
  <si>
    <t>Taboão da Serra</t>
  </si>
  <si>
    <t>Casa Branca</t>
  </si>
  <si>
    <t>Serviço não realizado no prazo ou incompleto</t>
  </si>
  <si>
    <t>Cristalina</t>
  </si>
  <si>
    <t>Santana do Livramento</t>
  </si>
  <si>
    <t>Itatinga</t>
  </si>
  <si>
    <t>Cruz Alta</t>
  </si>
  <si>
    <t>Coronel Vivida</t>
  </si>
  <si>
    <t>Campo Magro</t>
  </si>
  <si>
    <t>Campina Grande</t>
  </si>
  <si>
    <t>Unimed Norte Nordeste</t>
  </si>
  <si>
    <t>Magazine Luiza</t>
  </si>
  <si>
    <t>Canarana</t>
  </si>
  <si>
    <t>Elektro</t>
  </si>
  <si>
    <t>São João Batista</t>
  </si>
  <si>
    <t>Bagé</t>
  </si>
  <si>
    <t>Maranguape</t>
  </si>
  <si>
    <t xml:space="preserve">Dificuldade / demora para cancelar o serviço </t>
  </si>
  <si>
    <t>Cartão Atacadão</t>
  </si>
  <si>
    <t>Parnamirim</t>
  </si>
  <si>
    <t>Cargas e Encomendas</t>
  </si>
  <si>
    <t>Zattini</t>
  </si>
  <si>
    <t>Amil</t>
  </si>
  <si>
    <t>Cobrança de valores não previstos / não informados (multa, encargos, honorários etc)</t>
  </si>
  <si>
    <t>Araxá</t>
  </si>
  <si>
    <t>Baturité</t>
  </si>
  <si>
    <t>Divinópolis</t>
  </si>
  <si>
    <t>Arapiraca</t>
  </si>
  <si>
    <t>Forquilhinha</t>
  </si>
  <si>
    <t>Seguradora Líder dos Consórcios do Seguro DPVAT</t>
  </si>
  <si>
    <t>Caxias</t>
  </si>
  <si>
    <t>São Mateus</t>
  </si>
  <si>
    <t>Sobral</t>
  </si>
  <si>
    <t>Vargem Grande Paulista</t>
  </si>
  <si>
    <t>Positivo Informática</t>
  </si>
  <si>
    <t>Iguaí</t>
  </si>
  <si>
    <t>Uberaba</t>
  </si>
  <si>
    <t>Algar Fixo</t>
  </si>
  <si>
    <t>Imbituva</t>
  </si>
  <si>
    <t>Pacajus</t>
  </si>
  <si>
    <t>Porto Feliz</t>
  </si>
  <si>
    <t>Patrocínio</t>
  </si>
  <si>
    <t>Itaboraí</t>
  </si>
  <si>
    <t>Hortolândia</t>
  </si>
  <si>
    <t>Paraíba do Sul</t>
  </si>
  <si>
    <t>Louveira</t>
  </si>
  <si>
    <t>Santiago</t>
  </si>
  <si>
    <t>Alcântara</t>
  </si>
  <si>
    <t>Campo Belo</t>
  </si>
  <si>
    <t>Bebedouro</t>
  </si>
  <si>
    <t>Ubatuba</t>
  </si>
  <si>
    <t>Lagoa da Prata</t>
  </si>
  <si>
    <t>Viamão</t>
  </si>
  <si>
    <t>Santa Fé do Sul</t>
  </si>
  <si>
    <t>Venda casada (garantia estendida, seguro, cursos etc)</t>
  </si>
  <si>
    <t>Bossoroca</t>
  </si>
  <si>
    <t>Paranaguá</t>
  </si>
  <si>
    <t>Morada Nova</t>
  </si>
  <si>
    <t>Lauro de Freitas</t>
  </si>
  <si>
    <t>Itaquaquecetuba</t>
  </si>
  <si>
    <t>Dotz</t>
  </si>
  <si>
    <t>Bocaiúva do Sul</t>
  </si>
  <si>
    <t>Trigg</t>
  </si>
  <si>
    <t>Porto Ferreira</t>
  </si>
  <si>
    <t>Goitacazes</t>
  </si>
  <si>
    <t>Volkswagen</t>
  </si>
  <si>
    <t>Montadoras, Concessionárias e Prestadores de Serviços Automotivos</t>
  </si>
  <si>
    <t>Veículos Novos (motos, carros, caminhões)</t>
  </si>
  <si>
    <t>Produto entregue incompleto / diferente do  pedido / danificado</t>
  </si>
  <si>
    <t>Brodowski</t>
  </si>
  <si>
    <t>Banco Mercantil do Brasil</t>
  </si>
  <si>
    <t>Virginia Surety Seguros</t>
  </si>
  <si>
    <t>Dois Irmãos</t>
  </si>
  <si>
    <t>Oeiras</t>
  </si>
  <si>
    <t>Parauapebas</t>
  </si>
  <si>
    <t>Morro Grande</t>
  </si>
  <si>
    <t>Gramado</t>
  </si>
  <si>
    <t>Dificuldade para contratar o serviço (problema operacionais, acesso aos canais de venda etc)</t>
  </si>
  <si>
    <t>Sapupara</t>
  </si>
  <si>
    <t>Gás Natural Fenosa</t>
  </si>
  <si>
    <t>Gás</t>
  </si>
  <si>
    <t>Araruama</t>
  </si>
  <si>
    <t>Itagibá</t>
  </si>
  <si>
    <t>Odontoprev</t>
  </si>
  <si>
    <t>Santo Ângelo</t>
  </si>
  <si>
    <t>Seguros Sura</t>
  </si>
  <si>
    <t>Amparo</t>
  </si>
  <si>
    <t>Cruzeiro do Oeste</t>
  </si>
  <si>
    <t>Planaltina</t>
  </si>
  <si>
    <t>Teixeira de Freitas</t>
  </si>
  <si>
    <t>Pau D'Arco</t>
  </si>
  <si>
    <t>Rio Verde</t>
  </si>
  <si>
    <t>Santana do Ipanema</t>
  </si>
  <si>
    <t>Fernand?polis</t>
  </si>
  <si>
    <t>Negativação indevida referente a tarifa, taxas não previstas contrato / serviço</t>
  </si>
  <si>
    <t>Maiquinique</t>
  </si>
  <si>
    <t>Ricardo Eletro.com</t>
  </si>
  <si>
    <t>Sooretama</t>
  </si>
  <si>
    <t>Colatina</t>
  </si>
  <si>
    <t>Santo Antônio de Posse</t>
  </si>
  <si>
    <t>Arcos</t>
  </si>
  <si>
    <t>Rosário</t>
  </si>
  <si>
    <t>Cagece</t>
  </si>
  <si>
    <t>Avaré</t>
  </si>
  <si>
    <t>Apiaí</t>
  </si>
  <si>
    <t>Caçapava</t>
  </si>
  <si>
    <t>Philips TV e Monitores</t>
  </si>
  <si>
    <t>Paraí</t>
  </si>
  <si>
    <t>BCV (DESATIVADA - atual Banco BMG)</t>
  </si>
  <si>
    <t>Sítio do Quinto</t>
  </si>
  <si>
    <t>Cambé</t>
  </si>
  <si>
    <t>Cerqueira César</t>
  </si>
  <si>
    <t>Cachoeira do Sul</t>
  </si>
  <si>
    <t>São Pedro da Aldeia</t>
  </si>
  <si>
    <t>Ajuricaba</t>
  </si>
  <si>
    <t>Imperatriz</t>
  </si>
  <si>
    <t>Cruz Machado</t>
  </si>
  <si>
    <t>Lages</t>
  </si>
  <si>
    <t>São Caetano do Sul</t>
  </si>
  <si>
    <t>Decoração</t>
  </si>
  <si>
    <t>Produtos Veterinários (ração, acessórios etc)</t>
  </si>
  <si>
    <t>São José da Lapa</t>
  </si>
  <si>
    <t>Angra dos Reis</t>
  </si>
  <si>
    <t>Ipiaú</t>
  </si>
  <si>
    <t>Dom Pedrito</t>
  </si>
  <si>
    <t>American Express - Amex</t>
  </si>
  <si>
    <t>Arraias</t>
  </si>
  <si>
    <t>Araguari</t>
  </si>
  <si>
    <t>Centauro</t>
  </si>
  <si>
    <t>Artigos Esportivos</t>
  </si>
  <si>
    <t>Paço do Lumiar</t>
  </si>
  <si>
    <t>Banco Renault/Credi Nissan</t>
  </si>
  <si>
    <t>Valinhos</t>
  </si>
  <si>
    <t>Est?ncia Velha</t>
  </si>
  <si>
    <t>Sarandi</t>
  </si>
  <si>
    <t>Anápolis</t>
  </si>
  <si>
    <t>Caratinga</t>
  </si>
  <si>
    <t>Quatro Barras</t>
  </si>
  <si>
    <t>Itatiba</t>
  </si>
  <si>
    <t>Xangri-Lá</t>
  </si>
  <si>
    <t>Solânea</t>
  </si>
  <si>
    <t>Paulínia</t>
  </si>
  <si>
    <t>Mogi Guaçu</t>
  </si>
  <si>
    <t>Bradesco Consórcio</t>
  </si>
  <si>
    <t>Consórcio de Imóveis</t>
  </si>
  <si>
    <t>Pérola</t>
  </si>
  <si>
    <t>Linhares</t>
  </si>
  <si>
    <t>Telêmaco Borba</t>
  </si>
  <si>
    <t>Cariús</t>
  </si>
  <si>
    <t>Locação/ Aluguel - dvd, carros, roupas etc (exceto habitação)</t>
  </si>
  <si>
    <t>Consul</t>
  </si>
  <si>
    <t>Cáceres</t>
  </si>
  <si>
    <t>Ebanx</t>
  </si>
  <si>
    <t>Cristais</t>
  </si>
  <si>
    <t>Negativação indevida sem contratação do serviço – fraude bancária</t>
  </si>
  <si>
    <t>Itauleasing</t>
  </si>
  <si>
    <t>Itamaraju</t>
  </si>
  <si>
    <t>Arapongas</t>
  </si>
  <si>
    <t>Cerro Largo</t>
  </si>
  <si>
    <t>Lençóis Paulista</t>
  </si>
  <si>
    <t>Indaial</t>
  </si>
  <si>
    <t>Flores da Cunha</t>
  </si>
  <si>
    <t>Lojas Colombo.com</t>
  </si>
  <si>
    <t>Colocação profissional / agência de empregos</t>
  </si>
  <si>
    <t>Miracema do Tocantins</t>
  </si>
  <si>
    <t>Carira</t>
  </si>
  <si>
    <t>Fátima</t>
  </si>
  <si>
    <t>Trindade</t>
  </si>
  <si>
    <t>Ca?ador</t>
  </si>
  <si>
    <t>Não fornecimento da conta detalhada</t>
  </si>
  <si>
    <t>Santa Isabel</t>
  </si>
  <si>
    <t>Caruaru</t>
  </si>
  <si>
    <t>Veranópolis</t>
  </si>
  <si>
    <t>Palmeira das Missões</t>
  </si>
  <si>
    <t>Canguçu</t>
  </si>
  <si>
    <t>Falta de atendimento prioritário</t>
  </si>
  <si>
    <t>Igaratinga</t>
  </si>
  <si>
    <t>Japaraíba</t>
  </si>
  <si>
    <t>Terezópolis de Goiás</t>
  </si>
  <si>
    <t>Monteiro</t>
  </si>
  <si>
    <t>Macaé</t>
  </si>
  <si>
    <t>Atibaia</t>
  </si>
  <si>
    <t>Curiúva</t>
  </si>
  <si>
    <t>Jacobina</t>
  </si>
  <si>
    <t>Falta de acessibilidade ou de atendimento prioritário</t>
  </si>
  <si>
    <t>Santana de Parnaíba</t>
  </si>
  <si>
    <t>Guaíra</t>
  </si>
  <si>
    <t>Serviços automotivos</t>
  </si>
  <si>
    <t>Ouricuri</t>
  </si>
  <si>
    <t>Primavera do Leste</t>
  </si>
  <si>
    <t>São Lourenço</t>
  </si>
  <si>
    <t>Poá</t>
  </si>
  <si>
    <t>Ribeirão Pires</t>
  </si>
  <si>
    <t>São Sepé</t>
  </si>
  <si>
    <t>Rio Grande</t>
  </si>
  <si>
    <t>Itaú de Minas</t>
  </si>
  <si>
    <t>Coxim</t>
  </si>
  <si>
    <t>Dias D'Ávila</t>
  </si>
  <si>
    <t>Betim</t>
  </si>
  <si>
    <t>Marialva</t>
  </si>
  <si>
    <t>KLM</t>
  </si>
  <si>
    <t>Campos Gerais</t>
  </si>
  <si>
    <t xml:space="preserve">Pão de Açúcar </t>
  </si>
  <si>
    <t>Supermercados e Conveniências</t>
  </si>
  <si>
    <t>Carrefour</t>
  </si>
  <si>
    <t>Caririaçu</t>
  </si>
  <si>
    <t>Contrato - Claúsulas irregulares / abusivas / de interpretação dúbia</t>
  </si>
  <si>
    <t>Resende</t>
  </si>
  <si>
    <t>Guajará-Mirim</t>
  </si>
  <si>
    <t>BiritibaMirim</t>
  </si>
  <si>
    <t>Núcleo N 2</t>
  </si>
  <si>
    <t>Aquidauana</t>
  </si>
  <si>
    <t>Horizonte</t>
  </si>
  <si>
    <t>Ubaúna</t>
  </si>
  <si>
    <t>Rodeio Bonito</t>
  </si>
  <si>
    <t>Chapadinha</t>
  </si>
  <si>
    <t>Nova Trento</t>
  </si>
  <si>
    <t>Caieiras</t>
  </si>
  <si>
    <t>Lajeado</t>
  </si>
  <si>
    <t>Panorama</t>
  </si>
  <si>
    <t>Poço Redondo</t>
  </si>
  <si>
    <t>Venda Nova do Imigrante</t>
  </si>
  <si>
    <t>Lapa</t>
  </si>
  <si>
    <t>Monte Alegre</t>
  </si>
  <si>
    <t>Santa Cruz do Piauí</t>
  </si>
  <si>
    <t>Dirce Reis</t>
  </si>
  <si>
    <t>Estrela do Norte</t>
  </si>
  <si>
    <t>Miguel Alves</t>
  </si>
  <si>
    <t>Vinhedo</t>
  </si>
  <si>
    <t>Sou barato</t>
  </si>
  <si>
    <t>Bradesco Auto/RE</t>
  </si>
  <si>
    <t>Itaitinga</t>
  </si>
  <si>
    <t>Carmo do Rio Claro</t>
  </si>
  <si>
    <t>Conceição do Mato Dentro</t>
  </si>
  <si>
    <t>Bela Vista do Paraíso</t>
  </si>
  <si>
    <t>SulAmérica Saúde</t>
  </si>
  <si>
    <t>Porto Seguro</t>
  </si>
  <si>
    <t>Pilar do Sul</t>
  </si>
  <si>
    <t>Demora na montagem / montagem incorreta / incompleta</t>
  </si>
  <si>
    <t>Alteração da apólice sem solicitação / aviso prévio</t>
  </si>
  <si>
    <t>Brastemp</t>
  </si>
  <si>
    <t>Ouro Preto</t>
  </si>
  <si>
    <t>Itamarandiba</t>
  </si>
  <si>
    <t>Biritiba-Mirim</t>
  </si>
  <si>
    <t>Giruá</t>
  </si>
  <si>
    <t>Balneário Barra do Sul</t>
  </si>
  <si>
    <t xml:space="preserve">Sompo Saúde </t>
  </si>
  <si>
    <t>São Mateus do Maranhão</t>
  </si>
  <si>
    <t xml:space="preserve">Sorocred </t>
  </si>
  <si>
    <t>Pau dos Ferros</t>
  </si>
  <si>
    <t>Anagé</t>
  </si>
  <si>
    <t>Itaporã</t>
  </si>
  <si>
    <t>Balsas</t>
  </si>
  <si>
    <t>Catanduva</t>
  </si>
  <si>
    <t>Estrela D'Oeste</t>
  </si>
  <si>
    <t>Pindoretama</t>
  </si>
  <si>
    <t>Arraial D'Ajuda</t>
  </si>
  <si>
    <t>Glória de Dourados</t>
  </si>
  <si>
    <t>Varginha</t>
  </si>
  <si>
    <t>Diogo de Vasconcelos</t>
  </si>
  <si>
    <t>União</t>
  </si>
  <si>
    <t>Birigüi</t>
  </si>
  <si>
    <t>Gaspar</t>
  </si>
  <si>
    <t>Maricá</t>
  </si>
  <si>
    <t>Currais Novos</t>
  </si>
  <si>
    <t>Barra de São Francisco</t>
  </si>
  <si>
    <t>Compaq</t>
  </si>
  <si>
    <t>Bom Jesus</t>
  </si>
  <si>
    <t>Assurant Seguradora</t>
  </si>
  <si>
    <t>Erechim</t>
  </si>
  <si>
    <t>São Pedro</t>
  </si>
  <si>
    <t>São Pedro de Rates</t>
  </si>
  <si>
    <t>Dom Aquino</t>
  </si>
  <si>
    <t>Amarante do Maranhão</t>
  </si>
  <si>
    <t>Palmital</t>
  </si>
  <si>
    <t>Latam Travel</t>
  </si>
  <si>
    <t>Transfer / Receptivo</t>
  </si>
  <si>
    <t>Riolândia</t>
  </si>
  <si>
    <t>Estrela</t>
  </si>
  <si>
    <t>Itaí</t>
  </si>
  <si>
    <t>Itapeva</t>
  </si>
  <si>
    <t>Mossoró</t>
  </si>
  <si>
    <t>Coxilha</t>
  </si>
  <si>
    <t>Banco Fiat</t>
  </si>
  <si>
    <t>Nova Lima</t>
  </si>
  <si>
    <t>Moip</t>
  </si>
  <si>
    <t>Borrazópolis</t>
  </si>
  <si>
    <t>Bom Lugar</t>
  </si>
  <si>
    <t>Restinga Seca</t>
  </si>
  <si>
    <t>Santa Vitória do Palmar</t>
  </si>
  <si>
    <t>Cláudio</t>
  </si>
  <si>
    <t>Pedro Leopoldo</t>
  </si>
  <si>
    <t>Rondonópolis</t>
  </si>
  <si>
    <t>Barbacena</t>
  </si>
  <si>
    <t>Guapiaçu</t>
  </si>
  <si>
    <t>Ibitira</t>
  </si>
  <si>
    <t>São Francisco</t>
  </si>
  <si>
    <t>Corinto</t>
  </si>
  <si>
    <t>Guanambi</t>
  </si>
  <si>
    <t>São Bento do Una</t>
  </si>
  <si>
    <t>Chapecó</t>
  </si>
  <si>
    <t>Nazaré</t>
  </si>
  <si>
    <t>Antônio Carlos</t>
  </si>
  <si>
    <t>Electrolux - Eletroportáteis</t>
  </si>
  <si>
    <t>Santo Antônio da Patrulha</t>
  </si>
  <si>
    <t>Pedreira</t>
  </si>
  <si>
    <t>Não entrega / demora na entrega do imóvel</t>
  </si>
  <si>
    <t>Flexeiras</t>
  </si>
  <si>
    <t>Jequié</t>
  </si>
  <si>
    <t>Tucumã</t>
  </si>
  <si>
    <t>Cirilândia</t>
  </si>
  <si>
    <t>São Luís de Montes Belos</t>
  </si>
  <si>
    <t>Campos Sales</t>
  </si>
  <si>
    <t>Candeias</t>
  </si>
  <si>
    <t>Sorriso</t>
  </si>
  <si>
    <t>Soledade</t>
  </si>
  <si>
    <t>Caucaia</t>
  </si>
  <si>
    <t>Várzea Paulista</t>
  </si>
  <si>
    <t>Jaguaripe</t>
  </si>
  <si>
    <t>Rolante</t>
  </si>
  <si>
    <t>Lojas Lebes</t>
  </si>
  <si>
    <t>Pelotas</t>
  </si>
  <si>
    <t>Jarinu</t>
  </si>
  <si>
    <t>Amaturá</t>
  </si>
  <si>
    <t>Criciúma</t>
  </si>
  <si>
    <t>Praia Grande</t>
  </si>
  <si>
    <t>Conceição do Almeida</t>
  </si>
  <si>
    <t>Salto de Pirapora</t>
  </si>
  <si>
    <t>Barracão</t>
  </si>
  <si>
    <t>Vera Cruz</t>
  </si>
  <si>
    <t>Estância</t>
  </si>
  <si>
    <t>Jacundá</t>
  </si>
  <si>
    <t>Papagaios</t>
  </si>
  <si>
    <t>Garibaldi</t>
  </si>
  <si>
    <t>Torres</t>
  </si>
  <si>
    <t>Polishop.com.br</t>
  </si>
  <si>
    <t>Banco PSA</t>
  </si>
  <si>
    <t>Bom Conselho</t>
  </si>
  <si>
    <t>Miranda do Norte</t>
  </si>
  <si>
    <t>Banestes</t>
  </si>
  <si>
    <t>Montividiu</t>
  </si>
  <si>
    <t>Seguro Viagem</t>
  </si>
  <si>
    <t>Mãe do Rio</t>
  </si>
  <si>
    <t>Vassouras</t>
  </si>
  <si>
    <t>Paracatu</t>
  </si>
  <si>
    <t>Cambuci</t>
  </si>
  <si>
    <t>Paranacity</t>
  </si>
  <si>
    <t>Goiás</t>
  </si>
  <si>
    <t>Itaiópolis</t>
  </si>
  <si>
    <t>Dificuldade na utilização de telefone público (danificado, créditos, falta conservação, sem funcionamento, ausência)</t>
  </si>
  <si>
    <t>Guaratinguetá</t>
  </si>
  <si>
    <t>Wenceslau Braz</t>
  </si>
  <si>
    <t>Serviços de áudio, foto e imagem</t>
  </si>
  <si>
    <t>Muitos Capões</t>
  </si>
  <si>
    <t>Ibotirama</t>
  </si>
  <si>
    <t>Formiga</t>
  </si>
  <si>
    <t>Ponte Alta do Bom Jesus</t>
  </si>
  <si>
    <t>São Roque</t>
  </si>
  <si>
    <t>Caetés</t>
  </si>
  <si>
    <t>Danos materiais causados por falha na prestação do serviço (queima de aparelhos elétricos)</t>
  </si>
  <si>
    <t>Rio Pardo</t>
  </si>
  <si>
    <t>Santo Augusto</t>
  </si>
  <si>
    <t>Santa Cruz do Sul</t>
  </si>
  <si>
    <t>Cocal de Telha</t>
  </si>
  <si>
    <t>Itabaiana</t>
  </si>
  <si>
    <t>Guaxupé</t>
  </si>
  <si>
    <t>Antonina</t>
  </si>
  <si>
    <t>Montenegro</t>
  </si>
  <si>
    <t>Charqueada</t>
  </si>
  <si>
    <t>Milhã</t>
  </si>
  <si>
    <t>S?o Gon?alo do Amarante</t>
  </si>
  <si>
    <t>Ivoti</t>
  </si>
  <si>
    <t>Valente</t>
  </si>
  <si>
    <t>Itaperuna</t>
  </si>
  <si>
    <t>Lagoa dos Três Cantos</t>
  </si>
  <si>
    <t>São Sebastião</t>
  </si>
  <si>
    <t>Rio Grande da Serra</t>
  </si>
  <si>
    <t>São Benedito</t>
  </si>
  <si>
    <t>Gravatá</t>
  </si>
  <si>
    <t>Lenovo Informática</t>
  </si>
  <si>
    <t>Imbituba</t>
  </si>
  <si>
    <t>Curvelo</t>
  </si>
  <si>
    <t>Turkish Airlines</t>
  </si>
  <si>
    <t>Lojas TaQi</t>
  </si>
  <si>
    <t>Rio Pomba</t>
  </si>
  <si>
    <t>Celpe</t>
  </si>
  <si>
    <t>Ilhabela</t>
  </si>
  <si>
    <t>Leme</t>
  </si>
  <si>
    <t>Cereais, Grãos, Massas, Pães e Biscoitos e Doces</t>
  </si>
  <si>
    <t>Cartão de Todos</t>
  </si>
  <si>
    <t>Cartões de Descontos</t>
  </si>
  <si>
    <t>Itabuna</t>
  </si>
  <si>
    <t>Lins</t>
  </si>
  <si>
    <t>Coronel Murta</t>
  </si>
  <si>
    <t>Pontalinda</t>
  </si>
  <si>
    <t>Taquari</t>
  </si>
  <si>
    <t>Matozinhos</t>
  </si>
  <si>
    <t>Montanha</t>
  </si>
  <si>
    <t>Paraibuna</t>
  </si>
  <si>
    <t>Caixa Capitalização</t>
  </si>
  <si>
    <t>Copel - Companhia Paranaense de Energia</t>
  </si>
  <si>
    <t>Ariquemes</t>
  </si>
  <si>
    <t>Russas</t>
  </si>
  <si>
    <t>Santana</t>
  </si>
  <si>
    <t>Catalão</t>
  </si>
  <si>
    <t>Ricardo Eletro</t>
  </si>
  <si>
    <t>Lorena</t>
  </si>
  <si>
    <t>Novo Lino</t>
  </si>
  <si>
    <t>São Francisco Xavier</t>
  </si>
  <si>
    <t>Guiricema</t>
  </si>
  <si>
    <t>Mondial</t>
  </si>
  <si>
    <t>Castro Alves</t>
  </si>
  <si>
    <t>Cândido Mota</t>
  </si>
  <si>
    <t>Anastácio</t>
  </si>
  <si>
    <t>Ipubi</t>
  </si>
  <si>
    <t>Turmalina</t>
  </si>
  <si>
    <t>ASAAS</t>
  </si>
  <si>
    <t>Vespasiano</t>
  </si>
  <si>
    <t>Getnet</t>
  </si>
  <si>
    <t>PayPal do Brasil</t>
  </si>
  <si>
    <t>Parambu</t>
  </si>
  <si>
    <t>Cravinhos</t>
  </si>
  <si>
    <t>São Martinho da Serra</t>
  </si>
  <si>
    <t>Lojas Quero-Quero</t>
  </si>
  <si>
    <t>Eletrobrás Distribuição Rondônia (Ceron)</t>
  </si>
  <si>
    <t>Iconha</t>
  </si>
  <si>
    <t>Ilhéus</t>
  </si>
  <si>
    <t>Luís Eduardo Magalhães</t>
  </si>
  <si>
    <t>Novorizonte</t>
  </si>
  <si>
    <t>Paranaíta</t>
  </si>
  <si>
    <t>Planalto</t>
  </si>
  <si>
    <t>Abreu e Lima</t>
  </si>
  <si>
    <t>Itabatan</t>
  </si>
  <si>
    <t>Presidente Prudente</t>
  </si>
  <si>
    <t>Reajuste – dúvida ou discordância (exceto idoso)</t>
  </si>
  <si>
    <t>Cartão Americanas.com</t>
  </si>
  <si>
    <t>Piratininga</t>
  </si>
  <si>
    <t>Capivari</t>
  </si>
  <si>
    <t>Crato</t>
  </si>
  <si>
    <t>Lanches e refeições industrializados</t>
  </si>
  <si>
    <t>Mongaguá</t>
  </si>
  <si>
    <t>Ribamar Fiquene</t>
  </si>
  <si>
    <t>São Sebastião do Caí</t>
  </si>
  <si>
    <t>Batalha</t>
  </si>
  <si>
    <t>Pinheiral</t>
  </si>
  <si>
    <t>Ananás</t>
  </si>
  <si>
    <t>Campo Maior</t>
  </si>
  <si>
    <t>Agemed Planos de Saúde</t>
  </si>
  <si>
    <t>Tanabi</t>
  </si>
  <si>
    <t>Águas de Santa Bárbara</t>
  </si>
  <si>
    <t>Pacajá</t>
  </si>
  <si>
    <t>Socorro</t>
  </si>
  <si>
    <t>Monte Alto</t>
  </si>
  <si>
    <t>Paraguaçu</t>
  </si>
  <si>
    <t>Cachoeira</t>
  </si>
  <si>
    <t>Teresópolis</t>
  </si>
  <si>
    <t>Canindé</t>
  </si>
  <si>
    <t>Araripe</t>
  </si>
  <si>
    <t>Comendador Levy Gasparian</t>
  </si>
  <si>
    <t>São Joaquim</t>
  </si>
  <si>
    <t>Campo Novo do Parecis</t>
  </si>
  <si>
    <t>Camaçari</t>
  </si>
  <si>
    <t>Rodelas</t>
  </si>
  <si>
    <t>Assis</t>
  </si>
  <si>
    <t>Pouso Alegre</t>
  </si>
  <si>
    <t>Nova Odessa</t>
  </si>
  <si>
    <t>Viana</t>
  </si>
  <si>
    <t>SulAmérica Seguros de Pessoas e Previdência</t>
  </si>
  <si>
    <t>Juazeiro</t>
  </si>
  <si>
    <t>Itaúna</t>
  </si>
  <si>
    <t>Rodrigues Alves</t>
  </si>
  <si>
    <t>Paraibano</t>
  </si>
  <si>
    <t>United Airlines</t>
  </si>
  <si>
    <t>Jaboticatubas</t>
  </si>
  <si>
    <t>Itapiranga</t>
  </si>
  <si>
    <t>São Mateus do Sul</t>
  </si>
  <si>
    <t>Carandaí</t>
  </si>
  <si>
    <t>Eletro Shopping</t>
  </si>
  <si>
    <t>Tapes</t>
  </si>
  <si>
    <t>Oliveira</t>
  </si>
  <si>
    <t>Belo Jardim</t>
  </si>
  <si>
    <t>Campos do Jordão</t>
  </si>
  <si>
    <t>Itaú Unibanco Consignado</t>
  </si>
  <si>
    <t>Virgem da Lapa</t>
  </si>
  <si>
    <t>Casa Nova</t>
  </si>
  <si>
    <t>Macaúbas</t>
  </si>
  <si>
    <t>Loja Brastemp</t>
  </si>
  <si>
    <t>Marechal Deodoro</t>
  </si>
  <si>
    <t>Coronel Fabriciano</t>
  </si>
  <si>
    <t>Balneário Piçarras</t>
  </si>
  <si>
    <t>Nova União</t>
  </si>
  <si>
    <t>Matelândia</t>
  </si>
  <si>
    <t>Ibiúna</t>
  </si>
  <si>
    <t>Caboimagem TV e Internet Ubatuba</t>
  </si>
  <si>
    <t>Colíder</t>
  </si>
  <si>
    <t>Itaú Seguros Auto e Residência</t>
  </si>
  <si>
    <t>Santo Expedito</t>
  </si>
  <si>
    <t>Pojuca</t>
  </si>
  <si>
    <t>Morro Agudo</t>
  </si>
  <si>
    <t>Elias Fausto</t>
  </si>
  <si>
    <t>Parintins</t>
  </si>
  <si>
    <t>Registro</t>
  </si>
  <si>
    <t>São Geraldo do Baixio</t>
  </si>
  <si>
    <t>Lambari</t>
  </si>
  <si>
    <t>Novo Gama</t>
  </si>
  <si>
    <t>Caravelas</t>
  </si>
  <si>
    <t>Inhambupe</t>
  </si>
  <si>
    <t>Pecém</t>
  </si>
  <si>
    <t>Alagoa Grande</t>
  </si>
  <si>
    <t>Aparecida do Taboado</t>
  </si>
  <si>
    <t>Novo Alegre</t>
  </si>
  <si>
    <t>Ponte Nova</t>
  </si>
  <si>
    <t>Urucuia</t>
  </si>
  <si>
    <t>Brejo da Madre de Deus</t>
  </si>
  <si>
    <t>Veículos Usados (motos, carros, caminhões)</t>
  </si>
  <si>
    <t>Acorizal</t>
  </si>
  <si>
    <t>Vazante</t>
  </si>
  <si>
    <t>Orizona</t>
  </si>
  <si>
    <t>Itainópolis</t>
  </si>
  <si>
    <t>Peixoto de Azevedo</t>
  </si>
  <si>
    <t>Santa Luzia</t>
  </si>
  <si>
    <t>Orlândia</t>
  </si>
  <si>
    <t>Bragança</t>
  </si>
  <si>
    <t>Ausência  / Divergência de Preço</t>
  </si>
  <si>
    <t>Guaiçara</t>
  </si>
  <si>
    <t>Itumbiara</t>
  </si>
  <si>
    <t>Formoso</t>
  </si>
  <si>
    <t>Pacatuba</t>
  </si>
  <si>
    <t>Itaú Consórcio</t>
  </si>
  <si>
    <t>Nova Serrana</t>
  </si>
  <si>
    <t>Mobly</t>
  </si>
  <si>
    <t>Algar TV</t>
  </si>
  <si>
    <t>Porangatu</t>
  </si>
  <si>
    <t>Bebidas</t>
  </si>
  <si>
    <t>Sertãozinho</t>
  </si>
  <si>
    <t>Falha de segurança (furto, roubo, violação)</t>
  </si>
  <si>
    <t>Itapema</t>
  </si>
  <si>
    <t>Senhor do Bonfim</t>
  </si>
  <si>
    <t>Moreira Sales</t>
  </si>
  <si>
    <t>Buritis</t>
  </si>
  <si>
    <t>Nova Califórnia</t>
  </si>
  <si>
    <t>Bares, Restaurantes, Casas Noturnas e Similares</t>
  </si>
  <si>
    <t>Além Paraíba</t>
  </si>
  <si>
    <t>Santa Lúcia</t>
  </si>
  <si>
    <t>Turvo</t>
  </si>
  <si>
    <t>Sabemi Previdência Privada</t>
  </si>
  <si>
    <t>Glicério</t>
  </si>
  <si>
    <t>BB Seguro Auto</t>
  </si>
  <si>
    <t>Seberi</t>
  </si>
  <si>
    <t>Itaguaí</t>
  </si>
  <si>
    <t>Rio Branco do Sul</t>
  </si>
  <si>
    <t>José Bonifácio</t>
  </si>
  <si>
    <t>Nossa Senhora da Luz</t>
  </si>
  <si>
    <t>Caraguatatuba</t>
  </si>
  <si>
    <t>Marabá</t>
  </si>
  <si>
    <t>Guarujá do Sul</t>
  </si>
  <si>
    <t>Itararé</t>
  </si>
  <si>
    <t>Itaipulândia</t>
  </si>
  <si>
    <t>Ribeirão Vermelho</t>
  </si>
  <si>
    <t>Jaguaquara</t>
  </si>
  <si>
    <t>Querência</t>
  </si>
  <si>
    <t>Mafra</t>
  </si>
  <si>
    <t>Catiguá</t>
  </si>
  <si>
    <t>Luzilândia</t>
  </si>
  <si>
    <t>Ituiutaba</t>
  </si>
  <si>
    <t>Cordeiro</t>
  </si>
  <si>
    <t>Cocal</t>
  </si>
  <si>
    <t>Banco do Nordeste</t>
  </si>
  <si>
    <t>Craíbas</t>
  </si>
  <si>
    <t>Edilândia</t>
  </si>
  <si>
    <t>Iberia Lineas Aereas</t>
  </si>
  <si>
    <t>Jaciara</t>
  </si>
  <si>
    <t>Garruchos</t>
  </si>
  <si>
    <t>Berilo</t>
  </si>
  <si>
    <t>Derrubadas</t>
  </si>
  <si>
    <t>Santana do Paraíso</t>
  </si>
  <si>
    <t>Cartão Shoptime</t>
  </si>
  <si>
    <t>Aurora</t>
  </si>
  <si>
    <t>Bonito</t>
  </si>
  <si>
    <t>Corrente</t>
  </si>
  <si>
    <t>Mara Rosa</t>
  </si>
  <si>
    <t>Jaguari?na</t>
  </si>
  <si>
    <t>São Sebastião do Paraíso</t>
  </si>
  <si>
    <t>Engenheiro João Tomé</t>
  </si>
  <si>
    <t>São Simão</t>
  </si>
  <si>
    <t>Tacaratu</t>
  </si>
  <si>
    <t>Vacaria</t>
  </si>
  <si>
    <t>Quaraí</t>
  </si>
  <si>
    <t>Botuporã</t>
  </si>
  <si>
    <t>Seabra</t>
  </si>
  <si>
    <t>Paracuru</t>
  </si>
  <si>
    <t>Olímpia</t>
  </si>
  <si>
    <t>São Miguel do Araguaia</t>
  </si>
  <si>
    <t>Açailândia</t>
  </si>
  <si>
    <t>Itupeva</t>
  </si>
  <si>
    <t>Caicó</t>
  </si>
  <si>
    <t>Enel Distribuição Goiás (CELG)</t>
  </si>
  <si>
    <t>Quixeramobim</t>
  </si>
  <si>
    <t>Serviços de Beleza e Cuidados Pessoais</t>
  </si>
  <si>
    <t>Santa Bárbara do Pará</t>
  </si>
  <si>
    <t>Feira Nova</t>
  </si>
  <si>
    <t>Araputanga</t>
  </si>
  <si>
    <t>Ibaté</t>
  </si>
  <si>
    <t>Barrocas</t>
  </si>
  <si>
    <t>Sales Oliveira</t>
  </si>
  <si>
    <t>Três Marias</t>
  </si>
  <si>
    <t>BuscaPé</t>
  </si>
  <si>
    <t>Provedores de Conteúdo e Outros Serviços na Internet</t>
  </si>
  <si>
    <t>Schroeder</t>
  </si>
  <si>
    <t>Pimenta Bueno</t>
  </si>
  <si>
    <t>Eldorado</t>
  </si>
  <si>
    <t>Atlas Eletrodomésticos</t>
  </si>
  <si>
    <t>Simões Filho</t>
  </si>
  <si>
    <t>Bahamas Card</t>
  </si>
  <si>
    <t>Marcionílio Souza</t>
  </si>
  <si>
    <t>Caeté</t>
  </si>
  <si>
    <t>British Airways</t>
  </si>
  <si>
    <t>Castelo dos Sonhos</t>
  </si>
  <si>
    <t>Paracambi</t>
  </si>
  <si>
    <t>Carlos Barbosa</t>
  </si>
  <si>
    <t>Colorado</t>
  </si>
  <si>
    <t>Guapirama</t>
  </si>
  <si>
    <t>Aramari</t>
  </si>
  <si>
    <t>Cruzeiro</t>
  </si>
  <si>
    <t>Campina Grande do Sul</t>
  </si>
  <si>
    <t>Comgás - Companhia de Gás de São Paulo</t>
  </si>
  <si>
    <t>Luiz Alves</t>
  </si>
  <si>
    <t>Brasilcap</t>
  </si>
  <si>
    <t>Caldas Novas</t>
  </si>
  <si>
    <t>Cafelândia</t>
  </si>
  <si>
    <t>Mueller Fogões</t>
  </si>
  <si>
    <t>Altos</t>
  </si>
  <si>
    <t>Ub?</t>
  </si>
  <si>
    <t>Artur Nogueira</t>
  </si>
  <si>
    <t>Garopaba</t>
  </si>
  <si>
    <t>Maragogi</t>
  </si>
  <si>
    <t>Marau</t>
  </si>
  <si>
    <t>Bemol</t>
  </si>
  <si>
    <t>Jana?ba</t>
  </si>
  <si>
    <t>Paulo Afonso</t>
  </si>
  <si>
    <t>Inadequação das instalações/ acomodações</t>
  </si>
  <si>
    <t>Lábrea</t>
  </si>
  <si>
    <t>Água Boa</t>
  </si>
  <si>
    <t>Cerro Azul</t>
  </si>
  <si>
    <t>Igrejinha</t>
  </si>
  <si>
    <t>Serrana</t>
  </si>
  <si>
    <t>Luizaseg</t>
  </si>
  <si>
    <t>Guatapará</t>
  </si>
  <si>
    <t>Herval D'Oeste</t>
  </si>
  <si>
    <t>São Luiz do Norte</t>
  </si>
  <si>
    <t>Lavras</t>
  </si>
  <si>
    <t>Rio de Contas</t>
  </si>
  <si>
    <t>Campo Verde</t>
  </si>
  <si>
    <t>Boa Viagem</t>
  </si>
  <si>
    <t>Loja Consul</t>
  </si>
  <si>
    <t>São João da Boa Vista</t>
  </si>
  <si>
    <t>Anicuns</t>
  </si>
  <si>
    <t>Redenção da Serra</t>
  </si>
  <si>
    <t>Aldeias Altas</t>
  </si>
  <si>
    <t>Ituverava</t>
  </si>
  <si>
    <t>TACA Airlines</t>
  </si>
  <si>
    <t>Taquarituba</t>
  </si>
  <si>
    <t>Tremembé</t>
  </si>
  <si>
    <t>Sapucaia</t>
  </si>
  <si>
    <t>Época Cosméticos</t>
  </si>
  <si>
    <t>Tutóia</t>
  </si>
  <si>
    <t>Nova Pádua</t>
  </si>
  <si>
    <t>Ipeúna</t>
  </si>
  <si>
    <t>Segurança / monitoramento / rastreamento</t>
  </si>
  <si>
    <t>Manhumirim</t>
  </si>
  <si>
    <t>Videira</t>
  </si>
  <si>
    <t>Piritiba</t>
  </si>
  <si>
    <t>Paulo de Faria</t>
  </si>
  <si>
    <t>Unimed Litoral</t>
  </si>
  <si>
    <t>Floresta</t>
  </si>
  <si>
    <t>Serviços Gráficos</t>
  </si>
  <si>
    <t>Três Coroas</t>
  </si>
  <si>
    <t>Ituporanga</t>
  </si>
  <si>
    <t>Barra Velha</t>
  </si>
  <si>
    <t>Campina Verde</t>
  </si>
  <si>
    <t>Piripiri</t>
  </si>
  <si>
    <t>Guamaré</t>
  </si>
  <si>
    <t>Farroupilha</t>
  </si>
  <si>
    <t>Goianira</t>
  </si>
  <si>
    <t>Itaperuçu</t>
  </si>
  <si>
    <t>Novo Horizonte</t>
  </si>
  <si>
    <t>Itagi</t>
  </si>
  <si>
    <t>Gurupi</t>
  </si>
  <si>
    <t>Barreira</t>
  </si>
  <si>
    <t>Saquarema</t>
  </si>
  <si>
    <t>Castanhal</t>
  </si>
  <si>
    <t>Conselheiro Lafaiete</t>
  </si>
  <si>
    <t>S?o Sebasti?o do Pass?</t>
  </si>
  <si>
    <t>Insinuante</t>
  </si>
  <si>
    <t>Morretes</t>
  </si>
  <si>
    <t>Tupã</t>
  </si>
  <si>
    <t>Carpina</t>
  </si>
  <si>
    <t>Mangaratiba</t>
  </si>
  <si>
    <t>Maioba</t>
  </si>
  <si>
    <t>Frutal</t>
  </si>
  <si>
    <t>Buriticupu</t>
  </si>
  <si>
    <t>Rosário do Sul</t>
  </si>
  <si>
    <t>Bayer - Divisão Animal</t>
  </si>
  <si>
    <t>Fabricantes - Produtos Químicos e Farmacêuticos</t>
  </si>
  <si>
    <t>AOC</t>
  </si>
  <si>
    <t>Jaíba</t>
  </si>
  <si>
    <t>Tatuí</t>
  </si>
  <si>
    <t>Juscimeira</t>
  </si>
  <si>
    <t>Comprei Pontuei</t>
  </si>
  <si>
    <t>Teófilo Otoni</t>
  </si>
  <si>
    <t>Abaíra</t>
  </si>
  <si>
    <t>Biguaçu</t>
  </si>
  <si>
    <t>Duartina</t>
  </si>
  <si>
    <t>Ponte Branca</t>
  </si>
  <si>
    <t>Cianorte</t>
  </si>
  <si>
    <t>Walmart</t>
  </si>
  <si>
    <t>Barrinha</t>
  </si>
  <si>
    <t>Elói Mendes</t>
  </si>
  <si>
    <t>Barra do Piraí</t>
  </si>
  <si>
    <t>Guariba</t>
  </si>
  <si>
    <t>Ibyte</t>
  </si>
  <si>
    <t>Araruna</t>
  </si>
  <si>
    <t>Altinópolis</t>
  </si>
  <si>
    <t>Ipuã</t>
  </si>
  <si>
    <t>Conceição da Feira</t>
  </si>
  <si>
    <t>Alegrete</t>
  </si>
  <si>
    <t>Net Angra</t>
  </si>
  <si>
    <t>Ipanema</t>
  </si>
  <si>
    <t>Brumadinho</t>
  </si>
  <si>
    <t>Banco Semear</t>
  </si>
  <si>
    <t>Vi?osa</t>
  </si>
  <si>
    <t>Porto União</t>
  </si>
  <si>
    <t>São Mamede</t>
  </si>
  <si>
    <t>Banco Yamaha</t>
  </si>
  <si>
    <t>Santo Anastácio</t>
  </si>
  <si>
    <t>DAE Jundiaí</t>
  </si>
  <si>
    <t>João Dourado</t>
  </si>
  <si>
    <t>Miguel Pereira</t>
  </si>
  <si>
    <t>Consórcio Luiza</t>
  </si>
  <si>
    <t>Leopoldina</t>
  </si>
  <si>
    <t>Bastos</t>
  </si>
  <si>
    <t>Unaí</t>
  </si>
  <si>
    <t>Laranjeiras do Sul</t>
  </si>
  <si>
    <t>Expresso Itamarati</t>
  </si>
  <si>
    <t>Transporte Terrestre</t>
  </si>
  <si>
    <t>Rodoviário interestadual / intermunicipal</t>
  </si>
  <si>
    <t>Lufthansa</t>
  </si>
  <si>
    <t>Américo Brasiliense</t>
  </si>
  <si>
    <t>Vilhena</t>
  </si>
  <si>
    <t>Cubatão</t>
  </si>
  <si>
    <t>Guaraíta</t>
  </si>
  <si>
    <t>Pomerode</t>
  </si>
  <si>
    <t>Vitória de Santo Antão</t>
  </si>
  <si>
    <t>Farfetch</t>
  </si>
  <si>
    <t>Malacacheta</t>
  </si>
  <si>
    <t>Recusa / Dificuldade de atendimento emergencial</t>
  </si>
  <si>
    <t>Sombrio</t>
  </si>
  <si>
    <t>Salesópolis</t>
  </si>
  <si>
    <t>Eldorado do Sul</t>
  </si>
  <si>
    <t>Atalanta</t>
  </si>
  <si>
    <t>Salinópolis</t>
  </si>
  <si>
    <t>Campinorte</t>
  </si>
  <si>
    <t>Mirassol D'Oeste</t>
  </si>
  <si>
    <t>Itatiaia</t>
  </si>
  <si>
    <t>Nova Veneza</t>
  </si>
  <si>
    <t>Sem Peixe</t>
  </si>
  <si>
    <t>Miguel Calmon</t>
  </si>
  <si>
    <t>Presidente Médici</t>
  </si>
  <si>
    <t>Livraria Cultura</t>
  </si>
  <si>
    <t>Tocos</t>
  </si>
  <si>
    <t>Palmeira dos Índios</t>
  </si>
  <si>
    <t>Itaguaçu</t>
  </si>
  <si>
    <t>São Luís do Quitunde</t>
  </si>
  <si>
    <t>Buriti Alegre</t>
  </si>
  <si>
    <t>São Bento</t>
  </si>
  <si>
    <t>Taperoá</t>
  </si>
  <si>
    <t>Presidente Dutra</t>
  </si>
  <si>
    <t>Anísio de Abreu</t>
  </si>
  <si>
    <t>Nova Esperança</t>
  </si>
  <si>
    <t>Januária</t>
  </si>
  <si>
    <t>Jesuítas</t>
  </si>
  <si>
    <t>Itambacuri</t>
  </si>
  <si>
    <t>Custódia</t>
  </si>
  <si>
    <t>Diamantino</t>
  </si>
  <si>
    <t>Felixlândia</t>
  </si>
  <si>
    <t>Itaberaba</t>
  </si>
  <si>
    <t>Dificuldade/recusa de resgate</t>
  </si>
  <si>
    <t>Lojas Becker</t>
  </si>
  <si>
    <t>Guaratuba</t>
  </si>
  <si>
    <t>Presidente Bernardes</t>
  </si>
  <si>
    <t>Rio Branco do Ivaí</t>
  </si>
  <si>
    <t>Brumado</t>
  </si>
  <si>
    <t>Frederico Westphalen</t>
  </si>
  <si>
    <t>Silvânia</t>
  </si>
  <si>
    <t>Rio do Sul</t>
  </si>
  <si>
    <t>Nanuque</t>
  </si>
  <si>
    <t>Formoso do Araguaia</t>
  </si>
  <si>
    <t>Jaguariaíva</t>
  </si>
  <si>
    <t>Garanhuns</t>
  </si>
  <si>
    <t>Catu</t>
  </si>
  <si>
    <t>Panambi</t>
  </si>
  <si>
    <t>Corupá</t>
  </si>
  <si>
    <t>Castro</t>
  </si>
  <si>
    <t>São Pedro do Turvo</t>
  </si>
  <si>
    <t>Porto Belo</t>
  </si>
  <si>
    <t>Reajuste - descumprimento do estatuto do idoso</t>
  </si>
  <si>
    <t>Traipu</t>
  </si>
  <si>
    <t>São Francisco do Sul</t>
  </si>
  <si>
    <t>Menino Jesus</t>
  </si>
  <si>
    <t>Bom Princípio</t>
  </si>
  <si>
    <t>Timóteo</t>
  </si>
  <si>
    <t>Garuva</t>
  </si>
  <si>
    <t>Alteração de odor, sabor, aspecto ou composição química</t>
  </si>
  <si>
    <t>Girafa.com.br</t>
  </si>
  <si>
    <t>Santa Rita de Jacutinga</t>
  </si>
  <si>
    <t>Mococa</t>
  </si>
  <si>
    <t>Busca e apreensão indevida</t>
  </si>
  <si>
    <t>Mimoso do Sul</t>
  </si>
  <si>
    <t>Banco24Horas (TecBan)</t>
  </si>
  <si>
    <t>Caixa Eletrônico Multibanco</t>
  </si>
  <si>
    <t>Just</t>
  </si>
  <si>
    <t>Igarapé</t>
  </si>
  <si>
    <t>São Gonçalo dos Campos</t>
  </si>
  <si>
    <t>Passos</t>
  </si>
  <si>
    <t>Roseira</t>
  </si>
  <si>
    <t>Luzinópolis</t>
  </si>
  <si>
    <t>Itirapuã</t>
  </si>
  <si>
    <t>Santo Antônio do Descoberto</t>
  </si>
  <si>
    <t>São Caitano</t>
  </si>
  <si>
    <t>Araçoiaba da Serra</t>
  </si>
  <si>
    <t>Sam´s Club</t>
  </si>
  <si>
    <t>Pará de Minas</t>
  </si>
  <si>
    <t>Marechal Cândido Rondon</t>
  </si>
  <si>
    <t>Descumprimento de prazo para consulta/ exames</t>
  </si>
  <si>
    <t>Capela de Santana</t>
  </si>
  <si>
    <t>Jiquiri??</t>
  </si>
  <si>
    <t>Pentecoste</t>
  </si>
  <si>
    <t>São Miguel do Iguaçu</t>
  </si>
  <si>
    <t>Ibirama</t>
  </si>
  <si>
    <t>Nova Soure</t>
  </si>
  <si>
    <t>Botuverá</t>
  </si>
  <si>
    <t>Descredenciamento de prestadores (médicos, hospitais, clínicas, laboratórios etc)</t>
  </si>
  <si>
    <t>Inadequação dos serviços a pessoas com necessidade de assistência especial (embarque, assento, equipamentos etc)</t>
  </si>
  <si>
    <t>Orós</t>
  </si>
  <si>
    <t>Porangaba</t>
  </si>
  <si>
    <t>São Gabriel da Palha</t>
  </si>
  <si>
    <t>Pedrinhas Paulista</t>
  </si>
  <si>
    <t>Pen?polis</t>
  </si>
  <si>
    <t>Pitangueiras</t>
  </si>
  <si>
    <t>Nobres</t>
  </si>
  <si>
    <t>Lago da Pedra</t>
  </si>
  <si>
    <t>Agudos do Sul</t>
  </si>
  <si>
    <t>Alagoinhas</t>
  </si>
  <si>
    <t>Alvinlândia</t>
  </si>
  <si>
    <t>Nova Granada</t>
  </si>
  <si>
    <t>Governador Valadares</t>
  </si>
  <si>
    <t>Bom Jardim de Goiás</t>
  </si>
  <si>
    <t>Borborema</t>
  </si>
  <si>
    <t>Divergência de peso, volume e quantidade</t>
  </si>
  <si>
    <t>Tijucas do Sul</t>
  </si>
  <si>
    <t>Boquira</t>
  </si>
  <si>
    <t>Caldazinha</t>
  </si>
  <si>
    <t>Catanduvas do Sul</t>
  </si>
  <si>
    <t>Pinheiro</t>
  </si>
  <si>
    <t>Vegetais (Frutas , verduras e legumes)</t>
  </si>
  <si>
    <t>Argirita</t>
  </si>
  <si>
    <t>Espigão</t>
  </si>
  <si>
    <t>Sumé</t>
  </si>
  <si>
    <t>Cabreúva</t>
  </si>
  <si>
    <t>Galiléia</t>
  </si>
  <si>
    <t>Mário Campos</t>
  </si>
  <si>
    <t>Itapecerica</t>
  </si>
  <si>
    <t>Andradina</t>
  </si>
  <si>
    <t>Ibiporã</t>
  </si>
  <si>
    <t>Carmo da Cachoeira</t>
  </si>
  <si>
    <t>Santo Antônio da Platina</t>
  </si>
  <si>
    <t>Exu</t>
  </si>
  <si>
    <t>Negativa de cobertura total ou parcial / Demora injustificada</t>
  </si>
  <si>
    <t>Itamarati de Minas</t>
  </si>
  <si>
    <t>Boqueirão</t>
  </si>
  <si>
    <t>Copa Airlines</t>
  </si>
  <si>
    <t>Tabatinga</t>
  </si>
  <si>
    <t>Santo Antônio de Pádua</t>
  </si>
  <si>
    <t>Jitaúna</t>
  </si>
  <si>
    <t>Moji Mirim</t>
  </si>
  <si>
    <t>Quixadá</t>
  </si>
  <si>
    <t>Nova Hartz</t>
  </si>
  <si>
    <t>Monte Sião</t>
  </si>
  <si>
    <t>São Luiz Gonzaga</t>
  </si>
  <si>
    <t>Monte Santo</t>
  </si>
  <si>
    <t>Floreal</t>
  </si>
  <si>
    <t>São Gonçalo do Sapucaí</t>
  </si>
  <si>
    <t>Morrinhos</t>
  </si>
  <si>
    <t>Águas Guariroba</t>
  </si>
  <si>
    <t>Goiatuba</t>
  </si>
  <si>
    <t>Regente Feijó</t>
  </si>
  <si>
    <t>Muria?</t>
  </si>
  <si>
    <t>Butiá</t>
  </si>
  <si>
    <t>Cruz das Almas</t>
  </si>
  <si>
    <t>Travessão</t>
  </si>
  <si>
    <t>Descalvado</t>
  </si>
  <si>
    <t>Eunápolis</t>
  </si>
  <si>
    <t>Picos</t>
  </si>
  <si>
    <t>EmbuGuaçu</t>
  </si>
  <si>
    <t>Tocantinópolis</t>
  </si>
  <si>
    <t>Glorinha</t>
  </si>
  <si>
    <t>Falta de acessibilidade ao idoso ou à pessoa com deficiência</t>
  </si>
  <si>
    <t>Desterro de Entre Rios</t>
  </si>
  <si>
    <t>Balsa Nova</t>
  </si>
  <si>
    <t>Piedade</t>
  </si>
  <si>
    <t>Presidente Venceslau</t>
  </si>
  <si>
    <t>Vila Rica</t>
  </si>
  <si>
    <t>Porto Lucena</t>
  </si>
  <si>
    <t>Araguatins</t>
  </si>
  <si>
    <t>Formigueiro</t>
  </si>
  <si>
    <t>Ouro Branco</t>
  </si>
  <si>
    <t>Águas Formosas</t>
  </si>
  <si>
    <t>Aguaí</t>
  </si>
  <si>
    <t>Boa Nova</t>
  </si>
  <si>
    <t>Barra Alegre</t>
  </si>
  <si>
    <t>Ingá</t>
  </si>
  <si>
    <t>Tefé</t>
  </si>
  <si>
    <t>Capivari de Baixo</t>
  </si>
  <si>
    <t>PindaréMirim</t>
  </si>
  <si>
    <t>Três Rios</t>
  </si>
  <si>
    <t>São José da Barra</t>
  </si>
  <si>
    <t>Instrumentos e acessórios musicais</t>
  </si>
  <si>
    <t>Espírito Santo do Pinhal</t>
  </si>
  <si>
    <t>Jacupiranga</t>
  </si>
  <si>
    <t>Mairinque</t>
  </si>
  <si>
    <t>Piracuruca</t>
  </si>
  <si>
    <t>SuperMuffato.com</t>
  </si>
  <si>
    <t>Serviços particulares de saúde ( médico, odontológico, hospitalar, ambulatorial, cliníco, cuidadores de idosos )</t>
  </si>
  <si>
    <t>Banco Toyota</t>
  </si>
  <si>
    <t>Lagoa Vermelha</t>
  </si>
  <si>
    <t>Guichê Virtual</t>
  </si>
  <si>
    <t>Pereiro</t>
  </si>
  <si>
    <t>Rio Tinto</t>
  </si>
  <si>
    <t>Taíba</t>
  </si>
  <si>
    <t>Entre-Ijuís</t>
  </si>
  <si>
    <t>Araçuaí</t>
  </si>
  <si>
    <t>Ibiraiaras</t>
  </si>
  <si>
    <t>Santa Cruz de Monte Castelo</t>
  </si>
  <si>
    <t>Rio Formoso</t>
  </si>
  <si>
    <t>Canela</t>
  </si>
  <si>
    <t>Timbó</t>
  </si>
  <si>
    <t>São José de Ribamar</t>
  </si>
  <si>
    <t xml:space="preserve">Clube de Saúde </t>
  </si>
  <si>
    <t>Paranagi</t>
  </si>
  <si>
    <t>Antônio Dias</t>
  </si>
  <si>
    <t>Ibitinga</t>
  </si>
  <si>
    <t>Chapadão do Céu</t>
  </si>
  <si>
    <t>Floresta Azul</t>
  </si>
  <si>
    <t>Crateús</t>
  </si>
  <si>
    <t>Valença</t>
  </si>
  <si>
    <t>Sertão</t>
  </si>
  <si>
    <t>Itaara</t>
  </si>
  <si>
    <t>Osório</t>
  </si>
  <si>
    <t>São João do Ivaí</t>
  </si>
  <si>
    <t>Barra do Garças</t>
  </si>
  <si>
    <t>Caraúbas do Piauí</t>
  </si>
  <si>
    <t>Ceará-Mirim</t>
  </si>
  <si>
    <t>Lindolfo Collor</t>
  </si>
  <si>
    <t>Semp - TCL - Toshiba</t>
  </si>
  <si>
    <t>Ulianópolis</t>
  </si>
  <si>
    <t>Ivorá</t>
  </si>
  <si>
    <t>Encruzilhada do Sul</t>
  </si>
  <si>
    <t>Diamantina</t>
  </si>
  <si>
    <t>Paty do Alferes</t>
  </si>
  <si>
    <t>Curitibanos</t>
  </si>
  <si>
    <t>Rio das Pedras</t>
  </si>
  <si>
    <t>Dona Francisca</t>
  </si>
  <si>
    <t>Philips Áudio e Vídeo</t>
  </si>
  <si>
    <t>Goiana</t>
  </si>
  <si>
    <t>Afonso Cunha</t>
  </si>
  <si>
    <t>Uruçuí</t>
  </si>
  <si>
    <t>Confresa</t>
  </si>
  <si>
    <t>Barbosa</t>
  </si>
  <si>
    <t>São Jerônimo</t>
  </si>
  <si>
    <t>Igarassu</t>
  </si>
  <si>
    <t>Conceição do Castelo</t>
  </si>
  <si>
    <t>Sítio Novo do Tocantins</t>
  </si>
  <si>
    <t>Paraisópolis</t>
  </si>
  <si>
    <t>Bom Jesus do Galho</t>
  </si>
  <si>
    <t>Iomerê</t>
  </si>
  <si>
    <t>Barra do Bugres</t>
  </si>
  <si>
    <t>Palmeira D'Oeste</t>
  </si>
  <si>
    <t>Guabiruba</t>
  </si>
  <si>
    <t>Bandeirantes</t>
  </si>
  <si>
    <t>Santo Amaro</t>
  </si>
  <si>
    <t>Firminópolis</t>
  </si>
  <si>
    <t>Móveis Romera</t>
  </si>
  <si>
    <t>Itaú Unibanco Crédito Imobiliário</t>
  </si>
  <si>
    <t>Juara</t>
  </si>
  <si>
    <t>Abaetetuba</t>
  </si>
  <si>
    <t>Arinos</t>
  </si>
  <si>
    <t>Cassilândia</t>
  </si>
  <si>
    <t>Jaguariúna</t>
  </si>
  <si>
    <t>Angelina</t>
  </si>
  <si>
    <t>Capão Bonito</t>
  </si>
  <si>
    <t>Uniflor</t>
  </si>
  <si>
    <t>Unimed de Votuporanga</t>
  </si>
  <si>
    <t>Santa Inês</t>
  </si>
  <si>
    <t>Cadence Eletrodomésticos</t>
  </si>
  <si>
    <t>Ubiratã</t>
  </si>
  <si>
    <t>São Carlos do Ivaí</t>
  </si>
  <si>
    <t>Maracaçumé</t>
  </si>
  <si>
    <t>Rolândia</t>
  </si>
  <si>
    <t>Corumbá</t>
  </si>
  <si>
    <t>Matias Barbosa</t>
  </si>
  <si>
    <t>Palmeira</t>
  </si>
  <si>
    <t>Altamira</t>
  </si>
  <si>
    <t>Codó</t>
  </si>
  <si>
    <t>Caçapava do Sul</t>
  </si>
  <si>
    <t>Sumidouro</t>
  </si>
  <si>
    <t>Cariré</t>
  </si>
  <si>
    <t>Combustível / Inflamáveis (gasolina, etanol, óleo, botijão de gás, GLP, carvão, fogos de artifício etc.)</t>
  </si>
  <si>
    <t>Jacarezinho</t>
  </si>
  <si>
    <t>Domingos Martins</t>
  </si>
  <si>
    <t>Juatuba</t>
  </si>
  <si>
    <t>Areia Branca</t>
  </si>
  <si>
    <t>Cosern</t>
  </si>
  <si>
    <t>Miranda</t>
  </si>
  <si>
    <t>Nova Brasilândia</t>
  </si>
  <si>
    <t>Portel</t>
  </si>
  <si>
    <t>Caraí</t>
  </si>
  <si>
    <t>Jussara</t>
  </si>
  <si>
    <t>Vitor Meireles</t>
  </si>
  <si>
    <t>Cartão Submarino</t>
  </si>
  <si>
    <t>Piatã</t>
  </si>
  <si>
    <t>Glória</t>
  </si>
  <si>
    <t>Sardoá</t>
  </si>
  <si>
    <t>Bom Sucesso</t>
  </si>
  <si>
    <t xml:space="preserve">Aliança Administradora </t>
  </si>
  <si>
    <t>Beruri</t>
  </si>
  <si>
    <t>Acaraú</t>
  </si>
  <si>
    <t>Promissão</t>
  </si>
  <si>
    <t>Mirador</t>
  </si>
  <si>
    <t>Juruaia</t>
  </si>
  <si>
    <t>Catuji</t>
  </si>
  <si>
    <t>Jequitinhonha</t>
  </si>
  <si>
    <t>S?o Gabriel</t>
  </si>
  <si>
    <t>Polishop</t>
  </si>
  <si>
    <t>Urupês</t>
  </si>
  <si>
    <t>Novais</t>
  </si>
  <si>
    <t>Cedral</t>
  </si>
  <si>
    <t>Alfredo Wagner</t>
  </si>
  <si>
    <t>Livramento de Nossa Senhora</t>
  </si>
  <si>
    <t>Martinópolis</t>
  </si>
  <si>
    <t>Serra Talhada</t>
  </si>
  <si>
    <t>Ponta Porã</t>
  </si>
  <si>
    <t>Guaramirim</t>
  </si>
  <si>
    <t>Pereira Barreto</t>
  </si>
  <si>
    <t>Aquidabã</t>
  </si>
  <si>
    <t>Martins</t>
  </si>
  <si>
    <t>Canavieiras</t>
  </si>
  <si>
    <t>Air China</t>
  </si>
  <si>
    <t>Fernandes Pinheiro</t>
  </si>
  <si>
    <t>Nova Santa Rita</t>
  </si>
  <si>
    <t>Dourado</t>
  </si>
  <si>
    <t>Banco Cifra (DESATIVADA - atual Banco BMG)</t>
  </si>
  <si>
    <t>Paraúna</t>
  </si>
  <si>
    <t>Pescador</t>
  </si>
  <si>
    <t>Baependi</t>
  </si>
  <si>
    <t>Campo do Brito</t>
  </si>
  <si>
    <t>Epitaciolândia</t>
  </si>
  <si>
    <t>Pederneiras</t>
  </si>
  <si>
    <t>Imposição de multa indevida / abusiva (não prevista em contrato ou em valor diverso do contratado)</t>
  </si>
  <si>
    <t>Lagoa Santa</t>
  </si>
  <si>
    <t>Balneário Pinhal</t>
  </si>
  <si>
    <t>Santa Cruz do Rio Pardo</t>
  </si>
  <si>
    <t>Sereno</t>
  </si>
  <si>
    <t>São José do Rio Claro</t>
  </si>
  <si>
    <t>Taquarana</t>
  </si>
  <si>
    <t>Rio Bonito</t>
  </si>
  <si>
    <t>Supermercados Super Lagoa</t>
  </si>
  <si>
    <t>Aves, carnes e peixes/frutos do mar</t>
  </si>
  <si>
    <t>Colinas</t>
  </si>
  <si>
    <t>Prudente de Morais</t>
  </si>
  <si>
    <t>Nova Iguaçu de Goiás</t>
  </si>
  <si>
    <t>Vargem Grande do Sul</t>
  </si>
  <si>
    <t>Rio Maria</t>
  </si>
  <si>
    <t>Patrocínio Paulista</t>
  </si>
  <si>
    <t>Guaraniaçu</t>
  </si>
  <si>
    <t>Santos Dumont</t>
  </si>
  <si>
    <t>Presidente Figueiredo</t>
  </si>
  <si>
    <t>Cabaceiras do Paraguaçu</t>
  </si>
  <si>
    <t>Bambuí</t>
  </si>
  <si>
    <t>Amontada</t>
  </si>
  <si>
    <t>Garrafão do Norte</t>
  </si>
  <si>
    <t>Serra Branca</t>
  </si>
  <si>
    <t>Panvel Farmácias</t>
  </si>
  <si>
    <t>BV Leasing</t>
  </si>
  <si>
    <t>Mandirituba</t>
  </si>
  <si>
    <t>Carmo do Paranaíba</t>
  </si>
  <si>
    <t>Fazenda Fialho</t>
  </si>
  <si>
    <t>Ouro Preto do Oeste</t>
  </si>
  <si>
    <t>Adamantina</t>
  </si>
  <si>
    <t>Pradópolis</t>
  </si>
  <si>
    <t>Araranguá</t>
  </si>
  <si>
    <t>Rio Largo</t>
  </si>
  <si>
    <t>Potim</t>
  </si>
  <si>
    <t>Ribeirão dos Índios</t>
  </si>
  <si>
    <t>Monte Belo</t>
  </si>
  <si>
    <t>Ribeira do Pombal</t>
  </si>
  <si>
    <t>Guaporé</t>
  </si>
  <si>
    <t>Ipirá</t>
  </si>
  <si>
    <t>Bariri</t>
  </si>
  <si>
    <t>Itiruçu</t>
  </si>
  <si>
    <t>Dom Maurício</t>
  </si>
  <si>
    <t>Apodi</t>
  </si>
  <si>
    <t>Rorainópolis</t>
  </si>
  <si>
    <t>Cipotânea</t>
  </si>
  <si>
    <t>São Pedro do Ivaí</t>
  </si>
  <si>
    <t>Sena Madureira</t>
  </si>
  <si>
    <t>São Pedro do Piauí</t>
  </si>
  <si>
    <t>Dois Córregos</t>
  </si>
  <si>
    <t>Barro Alto</t>
  </si>
  <si>
    <t>Pompéia</t>
  </si>
  <si>
    <t>Serviços de costura e confecção, sapataria</t>
  </si>
  <si>
    <t>Prudentópolis</t>
  </si>
  <si>
    <t>Cambuí</t>
  </si>
  <si>
    <t>Major Vieira</t>
  </si>
  <si>
    <t>Bourbonia</t>
  </si>
  <si>
    <t>Campo Belo do Sul</t>
  </si>
  <si>
    <t>Paramirim</t>
  </si>
  <si>
    <t>Cairu</t>
  </si>
  <si>
    <t>Alto Paraíso</t>
  </si>
  <si>
    <t>Silveiras</t>
  </si>
  <si>
    <t>Uni?o da Vit?ria</t>
  </si>
  <si>
    <t>Cantagalo</t>
  </si>
  <si>
    <t>Fátima do Sul</t>
  </si>
  <si>
    <t>Aperibé</t>
  </si>
  <si>
    <t xml:space="preserve">Portal Terra </t>
  </si>
  <si>
    <t>Monte Negro</t>
  </si>
  <si>
    <t>Caetité</t>
  </si>
  <si>
    <t>Fonte Boa</t>
  </si>
  <si>
    <t>Limoeiro do Norte</t>
  </si>
  <si>
    <t>Carambeí</t>
  </si>
  <si>
    <t>Espinosa</t>
  </si>
  <si>
    <t>Porto Trombetas</t>
  </si>
  <si>
    <t>Bom Jardim</t>
  </si>
  <si>
    <t>Anchieta</t>
  </si>
  <si>
    <t>Centro Novo do Maranhão</t>
  </si>
  <si>
    <t>Rio Negrinho</t>
  </si>
  <si>
    <t>São Bonifácio</t>
  </si>
  <si>
    <t>Águas Claras</t>
  </si>
  <si>
    <t>Jaraguá</t>
  </si>
  <si>
    <t>Lídice</t>
  </si>
  <si>
    <t>Aeromexico</t>
  </si>
  <si>
    <t>Manhuaçu</t>
  </si>
  <si>
    <t>Uruaçu</t>
  </si>
  <si>
    <t>Generali</t>
  </si>
  <si>
    <t>Goianésia</t>
  </si>
  <si>
    <t>Alto Alegre do Pindaré</t>
  </si>
  <si>
    <t>São Félix do Xingu</t>
  </si>
  <si>
    <t>Triunfo</t>
  </si>
  <si>
    <t>Serra Negra do Norte</t>
  </si>
  <si>
    <t>Formosa do Rio Preto</t>
  </si>
  <si>
    <t>Colares</t>
  </si>
  <si>
    <t>Brasília de Minas</t>
  </si>
  <si>
    <t>Hiper Bompreço</t>
  </si>
  <si>
    <t>Aracê</t>
  </si>
  <si>
    <t>Palmeiras</t>
  </si>
  <si>
    <t>Serra do Mel</t>
  </si>
  <si>
    <t>Alegre</t>
  </si>
  <si>
    <t>Espigão do Oeste</t>
  </si>
  <si>
    <t>Gameleira</t>
  </si>
  <si>
    <t>Xanxerê</t>
  </si>
  <si>
    <t>São Lourenço da Serra</t>
  </si>
  <si>
    <t>Delfim Moreira</t>
  </si>
  <si>
    <t>Redenção</t>
  </si>
  <si>
    <t>Lagoa do Itaenga</t>
  </si>
  <si>
    <t>São Joaquim da Barra</t>
  </si>
  <si>
    <t>Sapezal</t>
  </si>
  <si>
    <t>Aurelino Leal</t>
  </si>
  <si>
    <t>São Manuel</t>
  </si>
  <si>
    <t>Martinópole</t>
  </si>
  <si>
    <t>Gonçalves</t>
  </si>
  <si>
    <t>Jaguarari</t>
  </si>
  <si>
    <t>Matões</t>
  </si>
  <si>
    <t>Marataízes</t>
  </si>
  <si>
    <t>Produtos relacionados a saúde, exceto medicamentos ( próteses, aparelhos corretivos, auxiliares de diagnóstico, produtos óticos, ortopédicos, contraceptivos etc)</t>
  </si>
  <si>
    <t>São João do Soter</t>
  </si>
  <si>
    <t>Tijucas</t>
  </si>
  <si>
    <t>Guaraci</t>
  </si>
  <si>
    <t>Dias d'Ávila</t>
  </si>
  <si>
    <t>Banzaê</t>
  </si>
  <si>
    <t>Balneário Gaivota</t>
  </si>
  <si>
    <t>Alto Garças</t>
  </si>
  <si>
    <t>Cruzeiro do Iguaçu</t>
  </si>
  <si>
    <t>Salgadinho</t>
  </si>
  <si>
    <t>Nova Cruz</t>
  </si>
  <si>
    <t>Copel Telecom</t>
  </si>
  <si>
    <t>Caxambu</t>
  </si>
  <si>
    <t>Itaguari</t>
  </si>
  <si>
    <t>Cássia</t>
  </si>
  <si>
    <t>Lavras do Sul</t>
  </si>
  <si>
    <t>Jaru</t>
  </si>
  <si>
    <t>Mauriti</t>
  </si>
  <si>
    <t>Paripiranga</t>
  </si>
  <si>
    <t>Santa Maria do Suaçuí</t>
  </si>
  <si>
    <t>João Monlevade</t>
  </si>
  <si>
    <t>Extremoz</t>
  </si>
  <si>
    <t>Barras</t>
  </si>
  <si>
    <t>Miraí</t>
  </si>
  <si>
    <t>Itapagipe</t>
  </si>
  <si>
    <t>Campo Redondo</t>
  </si>
  <si>
    <t>Ingresso.com</t>
  </si>
  <si>
    <t>Paudalho</t>
  </si>
  <si>
    <t>Quatis</t>
  </si>
  <si>
    <t>Sacramento</t>
  </si>
  <si>
    <t>Contenda</t>
  </si>
  <si>
    <t>Bom Jesus do Amparo</t>
  </si>
  <si>
    <t>Miracatu</t>
  </si>
  <si>
    <t>Nantes</t>
  </si>
  <si>
    <t>Moreno</t>
  </si>
  <si>
    <t>Cidade Gaúcha</t>
  </si>
  <si>
    <t>Mirassol d'Oeste</t>
  </si>
  <si>
    <t>Governador Lindenberg</t>
  </si>
  <si>
    <t>Jaguaribe</t>
  </si>
  <si>
    <t>São Benedito da Cachoeirinha</t>
  </si>
  <si>
    <t>Harmonia</t>
  </si>
  <si>
    <t>Timbaúba</t>
  </si>
  <si>
    <t>Irecê</t>
  </si>
  <si>
    <t>São Raimundo Nonato</t>
  </si>
  <si>
    <t>Caém</t>
  </si>
  <si>
    <t>SulAmérica Odontológico</t>
  </si>
  <si>
    <t>Guaraciaba do Norte</t>
  </si>
  <si>
    <t>Catas Altas</t>
  </si>
  <si>
    <t>Rio Acima</t>
  </si>
  <si>
    <t>Porteiras</t>
  </si>
  <si>
    <t>Boa Ventura de São Roque</t>
  </si>
  <si>
    <t>Lagoa da Canoa</t>
  </si>
  <si>
    <t>Condor</t>
  </si>
  <si>
    <t>Pontalina</t>
  </si>
  <si>
    <t>Santa Adélia</t>
  </si>
  <si>
    <t>Tucuruí</t>
  </si>
  <si>
    <t>Casimiro de Abreu</t>
  </si>
  <si>
    <t>Tapiratiba</t>
  </si>
  <si>
    <t>Juripiranga</t>
  </si>
  <si>
    <t>Paranhos</t>
  </si>
  <si>
    <t>Monte Alegre de Sergipe</t>
  </si>
  <si>
    <t>Salvador do Sul</t>
  </si>
  <si>
    <t>Maragogipe</t>
  </si>
  <si>
    <t>Capelinha</t>
  </si>
  <si>
    <t>São João dos Patos</t>
  </si>
  <si>
    <t>Aragarças</t>
  </si>
  <si>
    <t>Osvaldo Cruz</t>
  </si>
  <si>
    <t>Santa Rosa de Viterbo</t>
  </si>
  <si>
    <t>Banco Renner</t>
  </si>
  <si>
    <t>Bradesco Seguros</t>
  </si>
  <si>
    <t>Lagarto</t>
  </si>
  <si>
    <t>GA.MA Italy</t>
  </si>
  <si>
    <t>Canoinhas</t>
  </si>
  <si>
    <t>Campos Novos</t>
  </si>
  <si>
    <t>Elo7</t>
  </si>
  <si>
    <t>Quissamã</t>
  </si>
  <si>
    <t>Crisópolis</t>
  </si>
  <si>
    <t>Rosário Oeste</t>
  </si>
  <si>
    <t>Candói</t>
  </si>
  <si>
    <t>Philips Walita, Avent, Saeco e Sonicare</t>
  </si>
  <si>
    <t>João Pinheiro</t>
  </si>
  <si>
    <t>São Desidério</t>
  </si>
  <si>
    <t>Conceição do Jacuípe</t>
  </si>
  <si>
    <t>Aloândia</t>
  </si>
  <si>
    <t>Guapiara</t>
  </si>
  <si>
    <t>Rio Negro</t>
  </si>
  <si>
    <t>Ivaí</t>
  </si>
  <si>
    <t>Aquaviário</t>
  </si>
  <si>
    <t>Assaré</t>
  </si>
  <si>
    <t>Jardinópolis</t>
  </si>
  <si>
    <t>Monte Azul Paulista</t>
  </si>
  <si>
    <t>Mombaça</t>
  </si>
  <si>
    <t>Presidente Epitácio</t>
  </si>
  <si>
    <t>Riachinho</t>
  </si>
  <si>
    <t>Mantenópolis</t>
  </si>
  <si>
    <t>Ventania</t>
  </si>
  <si>
    <t>Barra do Corda</t>
  </si>
  <si>
    <t>Cartão Quero-Quero VerdeCard</t>
  </si>
  <si>
    <t>Indiara</t>
  </si>
  <si>
    <t>Anapurus</t>
  </si>
  <si>
    <t>Porto Murtinho</t>
  </si>
  <si>
    <t>Potirendaba</t>
  </si>
  <si>
    <t>Deodápolis</t>
  </si>
  <si>
    <t>São Luís Gonzaga do Maranhão</t>
  </si>
  <si>
    <t>Data de validade vencida, ilegível, inexistente ou adulterada</t>
  </si>
  <si>
    <t>Nova Venécia</t>
  </si>
  <si>
    <t>Macau</t>
  </si>
  <si>
    <t>Lobato</t>
  </si>
  <si>
    <t>Bálsamo</t>
  </si>
  <si>
    <t>Pedro II</t>
  </si>
  <si>
    <t>Monte Aprazível</t>
  </si>
  <si>
    <t>Paraty</t>
  </si>
  <si>
    <t>Santa Branca</t>
  </si>
  <si>
    <t>Colônia Vitória</t>
  </si>
  <si>
    <t>Itariri</t>
  </si>
  <si>
    <t>Dificuldade na inclusão em tarifa social – recusa / falta de informação</t>
  </si>
  <si>
    <t>Coelho Neto</t>
  </si>
  <si>
    <t>Penalva</t>
  </si>
  <si>
    <t>Mirante</t>
  </si>
  <si>
    <t>Astorga</t>
  </si>
  <si>
    <t>Tobias Barreto</t>
  </si>
  <si>
    <t>Juquitiba</t>
  </si>
  <si>
    <t>Luís Antônio</t>
  </si>
  <si>
    <t>Araricá</t>
  </si>
  <si>
    <t>Maria da Fé</t>
  </si>
  <si>
    <t>Wagner</t>
  </si>
  <si>
    <t>Carmo do Cajuru</t>
  </si>
  <si>
    <t>Mundo Novo</t>
  </si>
  <si>
    <t>Severínia</t>
  </si>
  <si>
    <t>Santa Gertrudes</t>
  </si>
  <si>
    <t>Tabapuã</t>
  </si>
  <si>
    <t>Santo Est?v?o</t>
  </si>
  <si>
    <t>Campos Belos</t>
  </si>
  <si>
    <t>Amambaí</t>
  </si>
  <si>
    <t>São João do Paraíso</t>
  </si>
  <si>
    <t>Paranapuã</t>
  </si>
  <si>
    <t>Armação dos Búzios</t>
  </si>
  <si>
    <t>Almenara</t>
  </si>
  <si>
    <t>São Domingos do Prata</t>
  </si>
  <si>
    <t>Itaipé</t>
  </si>
  <si>
    <t>Bofete</t>
  </si>
  <si>
    <t>Pirapora do Bom Jesus</t>
  </si>
  <si>
    <t>Alumínio</t>
  </si>
  <si>
    <t>Lago Verde</t>
  </si>
  <si>
    <t>Raul Soares</t>
  </si>
  <si>
    <t>Monte Carmelo</t>
  </si>
  <si>
    <t>Lagoa do Piauí</t>
  </si>
  <si>
    <t>Assis Chateaubriand</t>
  </si>
  <si>
    <t>HS Financeira</t>
  </si>
  <si>
    <t>Agudos</t>
  </si>
  <si>
    <t>Valentim Gentil</t>
  </si>
  <si>
    <t>Castelo</t>
  </si>
  <si>
    <t>São Francisco de Itabapoana</t>
  </si>
  <si>
    <t>Garantec</t>
  </si>
  <si>
    <t>Conceição de Macabu</t>
  </si>
  <si>
    <t>Silva Jardim</t>
  </si>
  <si>
    <t>Santa Cruz do Capibaribe</t>
  </si>
  <si>
    <t>Salgueiro</t>
  </si>
  <si>
    <t>Banco BS2</t>
  </si>
  <si>
    <t>Ibicaraí</t>
  </si>
  <si>
    <t>Porto Alegre do Piauí</t>
  </si>
  <si>
    <t>Iperó</t>
  </si>
  <si>
    <t>Cajati</t>
  </si>
  <si>
    <t>Cunha Porã</t>
  </si>
  <si>
    <t>Consórcio Unilance</t>
  </si>
  <si>
    <t>Aimorés</t>
  </si>
  <si>
    <t>Abadia dos Dourados</t>
  </si>
  <si>
    <t>São Miguel</t>
  </si>
  <si>
    <t>Latam Cargo</t>
  </si>
  <si>
    <t>Brejo Santo</t>
  </si>
  <si>
    <t>Presença de sujidades, insetos ou objetos estranhos</t>
  </si>
  <si>
    <t>Tocantins</t>
  </si>
  <si>
    <t>Torrinha</t>
  </si>
  <si>
    <t>Fartura</t>
  </si>
  <si>
    <t>Itirapina</t>
  </si>
  <si>
    <t>Santa Bárbara do Leste</t>
  </si>
  <si>
    <t>Pinheiros</t>
  </si>
  <si>
    <t>Braganey</t>
  </si>
  <si>
    <t>Audi Center - Blumenau, Criciúma, Florianópolis, Joinville</t>
  </si>
  <si>
    <t>Dracena</t>
  </si>
  <si>
    <t>Córrego do Bom Jesus</t>
  </si>
  <si>
    <t>Jeremoabo</t>
  </si>
  <si>
    <t>S?o Miguel dos Campos</t>
  </si>
  <si>
    <t>Mantena</t>
  </si>
  <si>
    <t>Tailândia</t>
  </si>
  <si>
    <t>Medianeira</t>
  </si>
  <si>
    <t>Porto Real</t>
  </si>
  <si>
    <t>Matinhos</t>
  </si>
  <si>
    <t>Naviraí</t>
  </si>
  <si>
    <t>São Gotardo</t>
  </si>
  <si>
    <t>Conceição da Ibitipoca</t>
  </si>
  <si>
    <t>Itaparica</t>
  </si>
  <si>
    <t>Presidente Juscelino</t>
  </si>
  <si>
    <t>Araçariguama</t>
  </si>
  <si>
    <t>Teodoro Sampaio</t>
  </si>
  <si>
    <t>Tangará da Serra</t>
  </si>
  <si>
    <t>Tucunduva</t>
  </si>
  <si>
    <t>Horizontina</t>
  </si>
  <si>
    <t>Antônio Pereira</t>
  </si>
  <si>
    <t>Floriano</t>
  </si>
  <si>
    <t>Sarzedo</t>
  </si>
  <si>
    <t>Taiobeiras</t>
  </si>
  <si>
    <t>Lagoa do Carro</t>
  </si>
  <si>
    <t>Inhumas</t>
  </si>
  <si>
    <t>Baianópolis</t>
  </si>
  <si>
    <t>Financeira Itaú Americanas</t>
  </si>
  <si>
    <t>Maturéia</t>
  </si>
  <si>
    <t>Senador Guiomard</t>
  </si>
  <si>
    <t>Concórdia do Pará</t>
  </si>
  <si>
    <t>Cachoeira Paulista</t>
  </si>
  <si>
    <t>Coribe</t>
  </si>
  <si>
    <t>Tambaú</t>
  </si>
  <si>
    <t>Penha</t>
  </si>
  <si>
    <t>Miracema</t>
  </si>
  <si>
    <t>Paraguaçu Paulista</t>
  </si>
  <si>
    <t>Faxinal dos Guedes</t>
  </si>
  <si>
    <t>São João da Barra</t>
  </si>
  <si>
    <t>Palotina</t>
  </si>
  <si>
    <t>Jaguapitã</t>
  </si>
  <si>
    <t>Riachão do Jacuípe</t>
  </si>
  <si>
    <t>Sabino</t>
  </si>
  <si>
    <t>Andaraí</t>
  </si>
  <si>
    <t>Rolim de Moura</t>
  </si>
  <si>
    <t>Mercadorama</t>
  </si>
  <si>
    <t>Primavera</t>
  </si>
  <si>
    <t xml:space="preserve">Unimed Presidente Prudente </t>
  </si>
  <si>
    <t>The Beauty Box</t>
  </si>
  <si>
    <t>Mutunópolis</t>
  </si>
  <si>
    <t>São José do Rio Pardo</t>
  </si>
  <si>
    <t>Santa Isabel do Pará</t>
  </si>
  <si>
    <t>Coromandel</t>
  </si>
  <si>
    <t>Marilândia do Sul</t>
  </si>
  <si>
    <t>Toritama</t>
  </si>
  <si>
    <t>Sompo Seguros</t>
  </si>
  <si>
    <t>Santa Mariana</t>
  </si>
  <si>
    <t>Sentinela do Sul</t>
  </si>
  <si>
    <t>Sapé</t>
  </si>
  <si>
    <t>Machado</t>
  </si>
  <si>
    <t>Águas da Prata</t>
  </si>
  <si>
    <t>Carmo</t>
  </si>
  <si>
    <t>Sidrolândia</t>
  </si>
  <si>
    <t>Vitória Brasil</t>
  </si>
  <si>
    <t>Jaguarão</t>
  </si>
  <si>
    <t>Bom Jesus da Lapa</t>
  </si>
  <si>
    <t>Tupaciguara</t>
  </si>
  <si>
    <t>Nhandeara</t>
  </si>
  <si>
    <t>Unimed Fortaleza</t>
  </si>
  <si>
    <t>São Joaquim do Monte</t>
  </si>
  <si>
    <t>João Ramalho</t>
  </si>
  <si>
    <t>Bonfinópolis</t>
  </si>
  <si>
    <t>Nerópolis</t>
  </si>
  <si>
    <t>Santa Bárbara</t>
  </si>
  <si>
    <t>Farmamed Drogaria</t>
  </si>
  <si>
    <t>Produto sem inspeção / sem registro / registro falso</t>
  </si>
  <si>
    <t>Goioerê</t>
  </si>
  <si>
    <t>Serra Negra</t>
  </si>
  <si>
    <t>Tiradentes</t>
  </si>
  <si>
    <t>Pirapozinho</t>
  </si>
  <si>
    <t>Ingazeiras</t>
  </si>
  <si>
    <t>São Francisco de Assis</t>
  </si>
  <si>
    <t>Arvorezinha</t>
  </si>
  <si>
    <t>Remanso</t>
  </si>
  <si>
    <t>Minaçu</t>
  </si>
  <si>
    <t>Cajazeiras</t>
  </si>
  <si>
    <t>Itaporanga D'Ajuda</t>
  </si>
  <si>
    <t>Caiabu</t>
  </si>
  <si>
    <t>Assaí</t>
  </si>
  <si>
    <t>Humaitá</t>
  </si>
  <si>
    <t>Nova Petrópolis</t>
  </si>
  <si>
    <t>Camaragibe</t>
  </si>
  <si>
    <t>Colina</t>
  </si>
  <si>
    <t>Mombuca</t>
  </si>
  <si>
    <t>Swiss</t>
  </si>
  <si>
    <t>Beberibe</t>
  </si>
  <si>
    <t>Mendes Pimentel</t>
  </si>
  <si>
    <t>Ibirubá</t>
  </si>
  <si>
    <t>Termolar</t>
  </si>
  <si>
    <t>Campo Largo do Piauí</t>
  </si>
  <si>
    <t>SAAE Sorocaba</t>
  </si>
  <si>
    <t>Barrolândia</t>
  </si>
  <si>
    <t>São João Nepomuceno</t>
  </si>
  <si>
    <t>Clementina</t>
  </si>
  <si>
    <t>Paranatinga</t>
  </si>
  <si>
    <t>Guaraí</t>
  </si>
  <si>
    <t>Lima Duarte</t>
  </si>
  <si>
    <t>Afogados da Ingazeira</t>
  </si>
  <si>
    <t>Paranapanema</t>
  </si>
  <si>
    <t>Umbuzeiro</t>
  </si>
  <si>
    <t>São Miguel Arcanjo</t>
  </si>
  <si>
    <t>Belém do São Francisco</t>
  </si>
  <si>
    <t>Informações incompletas / inadequadas sobre o imóvel ou financiamento</t>
  </si>
  <si>
    <t>Santana do Seridó</t>
  </si>
  <si>
    <t>Santa Zélia</t>
  </si>
  <si>
    <t>Caracaraí</t>
  </si>
  <si>
    <t>Antonina do Norte</t>
  </si>
  <si>
    <t>City Lar</t>
  </si>
  <si>
    <t>Arceburgo</t>
  </si>
  <si>
    <t>Santa Cecília</t>
  </si>
  <si>
    <t>Não recebimento de justificativa por escrito da negativa de cobertura</t>
  </si>
  <si>
    <t>Dilermando de Aguiar</t>
  </si>
  <si>
    <t>Itapoá</t>
  </si>
  <si>
    <t>Santa Lúcia do Piaí</t>
  </si>
  <si>
    <t>Capanema</t>
  </si>
  <si>
    <t>Barra dos Coqueiros</t>
  </si>
  <si>
    <t>Produtos industrializados (embutidos, enlatados, conservas etc)</t>
  </si>
  <si>
    <t>Bataguassu</t>
  </si>
  <si>
    <t>Curionópolis</t>
  </si>
  <si>
    <t>Rondon</t>
  </si>
  <si>
    <t>Buritizeiro</t>
  </si>
  <si>
    <t>Açu</t>
  </si>
  <si>
    <t>Mallet</t>
  </si>
  <si>
    <t>Ilha Solteira</t>
  </si>
  <si>
    <t>Criúva</t>
  </si>
  <si>
    <t>Mineiros</t>
  </si>
  <si>
    <t>Três Fronteiras</t>
  </si>
  <si>
    <t>Santa Isabel do Ivaí</t>
  </si>
  <si>
    <t>Irani</t>
  </si>
  <si>
    <t>Pirapora</t>
  </si>
  <si>
    <t>Euclides da Cunha</t>
  </si>
  <si>
    <t>Maravilha</t>
  </si>
  <si>
    <t>Limpeza e Manutenção predial</t>
  </si>
  <si>
    <t>Colônia Leopoldina</t>
  </si>
  <si>
    <t>Terra Nova</t>
  </si>
  <si>
    <t>Cambará</t>
  </si>
  <si>
    <t>Guaçuí</t>
  </si>
  <si>
    <t>Camocim</t>
  </si>
  <si>
    <t>Serviços de estética (exceto procedimentos cirúrgicos )</t>
  </si>
  <si>
    <t>Mari</t>
  </si>
  <si>
    <t>Seguros Atual</t>
  </si>
  <si>
    <t>Bicas</t>
  </si>
  <si>
    <t>Nazário</t>
  </si>
  <si>
    <t>Nossa Senhora dos Remédios</t>
  </si>
  <si>
    <t>Alexânia</t>
  </si>
  <si>
    <t>Pirenópolis</t>
  </si>
  <si>
    <t>Vitorino Freire</t>
  </si>
  <si>
    <t>Conduru</t>
  </si>
  <si>
    <t>Piraí</t>
  </si>
  <si>
    <t>São Geraldo do Araguaia</t>
  </si>
  <si>
    <t>Coruripe</t>
  </si>
  <si>
    <t>Bela Vista de Goiás</t>
  </si>
  <si>
    <t>Baixo Guandu</t>
  </si>
  <si>
    <t>Madeiro</t>
  </si>
  <si>
    <t>Raposa</t>
  </si>
  <si>
    <t>Icó</t>
  </si>
  <si>
    <t>Aratiba</t>
  </si>
  <si>
    <t>Mirandópolis</t>
  </si>
  <si>
    <t>Passo de Torres</t>
  </si>
  <si>
    <t>Buerarema</t>
  </si>
  <si>
    <t>Utinga</t>
  </si>
  <si>
    <t>Rancharia</t>
  </si>
  <si>
    <t>Tanguá</t>
  </si>
  <si>
    <t>Alvorada do Norte</t>
  </si>
  <si>
    <t>Euclides da Cunha Paulista</t>
  </si>
  <si>
    <t>Penedo</t>
  </si>
  <si>
    <t>Pindorama</t>
  </si>
  <si>
    <t>Carlópolis</t>
  </si>
  <si>
    <t>Brejo</t>
  </si>
  <si>
    <t>Santa Maria do Herval</t>
  </si>
  <si>
    <t>Arroio do Meio</t>
  </si>
  <si>
    <t>Duoflex Travesseiros</t>
  </si>
  <si>
    <t>Iracemápolis</t>
  </si>
  <si>
    <t>Santa Bárbara do Sul</t>
  </si>
  <si>
    <t>Andradas</t>
  </si>
  <si>
    <t>Porto</t>
  </si>
  <si>
    <t>Cordilheira</t>
  </si>
  <si>
    <t>Frei Inocêncio</t>
  </si>
  <si>
    <t>Olho D'Água Grande</t>
  </si>
  <si>
    <t>São Lourenço da Mata</t>
  </si>
  <si>
    <t>quem disse, berenice?</t>
  </si>
  <si>
    <t>Duas Barras</t>
  </si>
  <si>
    <t>Porto Nacional</t>
  </si>
  <si>
    <t>Anaurilândia</t>
  </si>
  <si>
    <t>Tabocas do Brejo Velho</t>
  </si>
  <si>
    <t>Monte Alegre do Sul</t>
  </si>
  <si>
    <t>Ribeirão Claro</t>
  </si>
  <si>
    <t>Lagoa Seca</t>
  </si>
  <si>
    <t>Guapé</t>
  </si>
  <si>
    <t>Escada</t>
  </si>
  <si>
    <t>Morungava</t>
  </si>
  <si>
    <t>Carmo de Minas</t>
  </si>
  <si>
    <t>Jacaré</t>
  </si>
  <si>
    <t>Lago do Junco</t>
  </si>
  <si>
    <t>Aquiraz</t>
  </si>
  <si>
    <t>São João da Urtiga</t>
  </si>
  <si>
    <t>Itapetinga</t>
  </si>
  <si>
    <t>Dom Bosco</t>
  </si>
  <si>
    <t>Crissiumal</t>
  </si>
  <si>
    <t>Marambainha</t>
  </si>
  <si>
    <t>Itabirito</t>
  </si>
  <si>
    <t>Floraí</t>
  </si>
  <si>
    <t>Campestre</t>
  </si>
  <si>
    <t>Tupanciretã</t>
  </si>
  <si>
    <t>Caetanópolis</t>
  </si>
  <si>
    <t>Tarumirim</t>
  </si>
  <si>
    <t>Taiúva</t>
  </si>
  <si>
    <t>São José dos Quatro Marcos</t>
  </si>
  <si>
    <t>Rio Paranaíba</t>
  </si>
  <si>
    <t>Santa Ernestina</t>
  </si>
  <si>
    <t>Independência</t>
  </si>
  <si>
    <t>Santa Rita do Itueto</t>
  </si>
  <si>
    <t>Itapira</t>
  </si>
  <si>
    <t>Aliança</t>
  </si>
  <si>
    <t>Carinhanha</t>
  </si>
  <si>
    <t>Faxinal do Soturno</t>
  </si>
  <si>
    <t>Alto Rio Novo</t>
  </si>
  <si>
    <t>Pinhal</t>
  </si>
  <si>
    <t>São Cristóvão</t>
  </si>
  <si>
    <t>São Félix do Coribe</t>
  </si>
  <si>
    <t>Queimadas</t>
  </si>
  <si>
    <t>Araci</t>
  </si>
  <si>
    <t>Nioaque</t>
  </si>
  <si>
    <t>Siderópolis</t>
  </si>
  <si>
    <t>Buri</t>
  </si>
  <si>
    <t>Vargem Alegre</t>
  </si>
  <si>
    <t>Tuparendi</t>
  </si>
  <si>
    <t>Bocaiúva</t>
  </si>
  <si>
    <t>Porto Calvo</t>
  </si>
  <si>
    <t>Arcoverde</t>
  </si>
  <si>
    <t>Paraíso do Norte</t>
  </si>
  <si>
    <t>Carangola</t>
  </si>
  <si>
    <t>Mira Estrela</t>
  </si>
  <si>
    <t>Mata Verde</t>
  </si>
  <si>
    <t>Naque</t>
  </si>
  <si>
    <t>Poço Verde</t>
  </si>
  <si>
    <t>Posse</t>
  </si>
  <si>
    <t>Lontras</t>
  </si>
  <si>
    <t>Assunção</t>
  </si>
  <si>
    <t>Ecoporanga</t>
  </si>
  <si>
    <t>Adrianópolis</t>
  </si>
  <si>
    <t>Passa Tempo</t>
  </si>
  <si>
    <t>Campos Verdes</t>
  </si>
  <si>
    <t>Iporá</t>
  </si>
  <si>
    <t>São Joaquim de Bicas</t>
  </si>
  <si>
    <t>Campo do Tenente</t>
  </si>
  <si>
    <t>Itaú Unibanco Capitalização</t>
  </si>
  <si>
    <t>Adaptação de plano não efetivada</t>
  </si>
  <si>
    <t>Jijoca de Jericoacoara</t>
  </si>
  <si>
    <t>Jucurutu</t>
  </si>
  <si>
    <t>São Martinho</t>
  </si>
  <si>
    <t>Mar de Espanha</t>
  </si>
  <si>
    <t>Minduri</t>
  </si>
  <si>
    <t>Financeira Alfa</t>
  </si>
  <si>
    <t>Quarto Centenário</t>
  </si>
  <si>
    <t>Serviços de Mudança</t>
  </si>
  <si>
    <t>Drogasil</t>
  </si>
  <si>
    <t>Bradesco Capitalização</t>
  </si>
  <si>
    <t>São Paulo do Potengi</t>
  </si>
  <si>
    <t>Faxinal</t>
  </si>
  <si>
    <t>Nova Ponte</t>
  </si>
  <si>
    <t>Central de Santa Helena</t>
  </si>
  <si>
    <t>Dificuldade na manutenção do plano - aposentado/ demitido</t>
  </si>
  <si>
    <t>Lojas Salfer</t>
  </si>
  <si>
    <t>Coop Cooperativa de Consumo</t>
  </si>
  <si>
    <t>Monjolos</t>
  </si>
  <si>
    <t>Cândido Godói</t>
  </si>
  <si>
    <t>Combinado</t>
  </si>
  <si>
    <t>Tanhaçu</t>
  </si>
  <si>
    <t>Monte Alegre de Minas</t>
  </si>
  <si>
    <t>Santa Helena</t>
  </si>
  <si>
    <t>Ouroeste</t>
  </si>
  <si>
    <t>Ubajara</t>
  </si>
  <si>
    <t>São João do Piauí</t>
  </si>
  <si>
    <t>Monsenhor Tabosa</t>
  </si>
  <si>
    <t>Coração de Jesus</t>
  </si>
  <si>
    <t>Lafaiete Coutinho</t>
  </si>
  <si>
    <t>Sertânia</t>
  </si>
  <si>
    <t>Banabuiú</t>
  </si>
  <si>
    <t>Dom Silvério</t>
  </si>
  <si>
    <t>Água Verde</t>
  </si>
  <si>
    <t>CDL Porto Alegre</t>
  </si>
  <si>
    <t>Limoeiro de Anadia</t>
  </si>
  <si>
    <t>Bom Jesus dos Perdões</t>
  </si>
  <si>
    <t>Surubim</t>
  </si>
  <si>
    <t>São Sebastião da Grama</t>
  </si>
  <si>
    <t>Jaborandi</t>
  </si>
  <si>
    <t>Muritiba</t>
  </si>
  <si>
    <t>Malwee</t>
  </si>
  <si>
    <t>Vestuário, Calçados e Têxteis</t>
  </si>
  <si>
    <t>Califórnia</t>
  </si>
  <si>
    <t>Estacionamento</t>
  </si>
  <si>
    <t>Acreúna</t>
  </si>
  <si>
    <t>Teixeiras</t>
  </si>
  <si>
    <t>Cambuquira</t>
  </si>
  <si>
    <t>Cedro de São João</t>
  </si>
  <si>
    <t>Coaraci</t>
  </si>
  <si>
    <t>Maurilândia</t>
  </si>
  <si>
    <t>Guaraqueçaba</t>
  </si>
  <si>
    <t>Cajobi</t>
  </si>
  <si>
    <t>Santa Cruz</t>
  </si>
  <si>
    <t>Jaguaré</t>
  </si>
  <si>
    <t>D-Link</t>
  </si>
  <si>
    <t>Salinas</t>
  </si>
  <si>
    <t>Guapimirim</t>
  </si>
  <si>
    <t>Pedreiras</t>
  </si>
  <si>
    <t>Sobrado</t>
  </si>
  <si>
    <t>Jaguari</t>
  </si>
  <si>
    <t>Anajás</t>
  </si>
  <si>
    <t>Tabira</t>
  </si>
  <si>
    <t>Japurá</t>
  </si>
  <si>
    <t>São João Batista do Glória</t>
  </si>
  <si>
    <t>Lagoa Grande</t>
  </si>
  <si>
    <t>Correntina</t>
  </si>
  <si>
    <t>Taquaral de Goiás</t>
  </si>
  <si>
    <t>Ipaussu</t>
  </si>
  <si>
    <t>Paratinga</t>
  </si>
  <si>
    <t>Jaguaribara</t>
  </si>
  <si>
    <t>Pedra</t>
  </si>
  <si>
    <t>Piranguinho</t>
  </si>
  <si>
    <t>Caixa Consórcios</t>
  </si>
  <si>
    <t>Araguapaz</t>
  </si>
  <si>
    <t>Barra do Choça</t>
  </si>
  <si>
    <t>Campo Formoso</t>
  </si>
  <si>
    <t>Campo Alegre de Lourdes</t>
  </si>
  <si>
    <t>Guapó</t>
  </si>
  <si>
    <t>Comodoro</t>
  </si>
  <si>
    <t>Jaguaruana</t>
  </si>
  <si>
    <t>Neves Paulista</t>
  </si>
  <si>
    <t>Baldim</t>
  </si>
  <si>
    <t>Capim Branco</t>
  </si>
  <si>
    <t>Atraso/ Cancelamento do serviço</t>
  </si>
  <si>
    <t>Unimed Grande Florianópolis</t>
  </si>
  <si>
    <t>Aparecida</t>
  </si>
  <si>
    <t>Porto Walter</t>
  </si>
  <si>
    <t>Araguaçu</t>
  </si>
  <si>
    <t>Santópolis do Aguapeí</t>
  </si>
  <si>
    <t>Parati</t>
  </si>
  <si>
    <t>Coxixola</t>
  </si>
  <si>
    <t>Casca</t>
  </si>
  <si>
    <t>Alvinópolis</t>
  </si>
  <si>
    <t>Nova Monte Verde</t>
  </si>
  <si>
    <t>Oliveira Fortes</t>
  </si>
  <si>
    <t>Marmeleiro</t>
  </si>
  <si>
    <t>Santo Antônio da Alegria</t>
  </si>
  <si>
    <t>Barão de Cocais</t>
  </si>
  <si>
    <t>Rincão</t>
  </si>
  <si>
    <t>São Domingos do Norte</t>
  </si>
  <si>
    <t>Pompéu</t>
  </si>
  <si>
    <t>Loanda</t>
  </si>
  <si>
    <t>São Fidélis</t>
  </si>
  <si>
    <t>Itapuranga</t>
  </si>
  <si>
    <t>Cururupu</t>
  </si>
  <si>
    <t>Crixás</t>
  </si>
  <si>
    <t>Barcarena</t>
  </si>
  <si>
    <t>Cláudia</t>
  </si>
  <si>
    <t>Ausência do profissional de saúde / responsável técnico</t>
  </si>
  <si>
    <t>Timbiras</t>
  </si>
  <si>
    <t>Gália</t>
  </si>
  <si>
    <t>Bandeira do Sul</t>
  </si>
  <si>
    <t>Itiquira</t>
  </si>
  <si>
    <t>Xambioá</t>
  </si>
  <si>
    <t>Fiat Rivel - Blumenau, Brusque e Tijucas</t>
  </si>
  <si>
    <t>São Domingos do Maranhão</t>
  </si>
  <si>
    <t>Chupinguaia</t>
  </si>
  <si>
    <t>Aporé</t>
  </si>
  <si>
    <t>Santa Cruz Cabrália</t>
  </si>
  <si>
    <t>Jardim Alegre</t>
  </si>
  <si>
    <t>Caboimagem TV e Internet Caraguá</t>
  </si>
  <si>
    <t>Ipiranga do Norte</t>
  </si>
  <si>
    <t>Lagoa da Confusão</t>
  </si>
  <si>
    <t>São Miguel do Anta</t>
  </si>
  <si>
    <t>Quatipuru</t>
  </si>
  <si>
    <t>Irati</t>
  </si>
  <si>
    <t>São José do Egito</t>
  </si>
  <si>
    <t>Dewalt</t>
  </si>
  <si>
    <t>Material de Construção, Acabamento e Ferramentas</t>
  </si>
  <si>
    <t>Guarabira</t>
  </si>
  <si>
    <t>Tapejara</t>
  </si>
  <si>
    <t>Sátiro Dias</t>
  </si>
  <si>
    <t>São Miguel do Gostoso</t>
  </si>
  <si>
    <t>Riachão das Neves</t>
  </si>
  <si>
    <t>Santa Cruz da Baixa Verde</t>
  </si>
  <si>
    <t>Tomazina</t>
  </si>
  <si>
    <t>Simão Pereira</t>
  </si>
  <si>
    <t>Belterra</t>
  </si>
  <si>
    <t>Santa Terezinha de Itaipu</t>
  </si>
  <si>
    <t>Canaã</t>
  </si>
  <si>
    <t>Presidente Getúlio</t>
  </si>
  <si>
    <t>Dois Riachos</t>
  </si>
  <si>
    <t>Rafard</t>
  </si>
  <si>
    <t>Laranjal do Jari</t>
  </si>
  <si>
    <t>São Jorge D'Oeste</t>
  </si>
  <si>
    <t>Massangano</t>
  </si>
  <si>
    <t>Padre Paraíso</t>
  </si>
  <si>
    <t>Santa Bárbara d'Oeste</t>
  </si>
  <si>
    <t>Black &amp; Decker</t>
  </si>
  <si>
    <t>Guaranésia</t>
  </si>
  <si>
    <t>Buritama</t>
  </si>
  <si>
    <t>Quedas do Iguaçu</t>
  </si>
  <si>
    <t>Jaci</t>
  </si>
  <si>
    <t>Brasiléia</t>
  </si>
  <si>
    <t>Jacuí</t>
  </si>
  <si>
    <t>Zurich Vida e Previdência</t>
  </si>
  <si>
    <t>São Félix do Araguaia</t>
  </si>
  <si>
    <t>Birigui</t>
  </si>
  <si>
    <t>Luiziana</t>
  </si>
  <si>
    <t>Acopiara</t>
  </si>
  <si>
    <t>São Vicente de Paula</t>
  </si>
  <si>
    <t>Terra Roxa</t>
  </si>
  <si>
    <t>São José do Ouro</t>
  </si>
  <si>
    <t>Joanópolis</t>
  </si>
  <si>
    <t>Cícero Dantas</t>
  </si>
  <si>
    <t>Córrego do Ouro</t>
  </si>
  <si>
    <t>Igaraçu do Tietê</t>
  </si>
  <si>
    <t>Urussanga</t>
  </si>
  <si>
    <t>São José de Piranhas</t>
  </si>
  <si>
    <t>Seara</t>
  </si>
  <si>
    <t>Santa Luzia do Paruá</t>
  </si>
  <si>
    <t>Wenceslau Guimarães</t>
  </si>
  <si>
    <t>Problemas na estrutura / Problemas na construção não reparados</t>
  </si>
  <si>
    <t>Ubaitaba</t>
  </si>
  <si>
    <t>Aurora do Pará</t>
  </si>
  <si>
    <t>Rubiataba</t>
  </si>
  <si>
    <t>Teotônio Vilela</t>
  </si>
  <si>
    <t>São Marcos</t>
  </si>
  <si>
    <t>Wine</t>
  </si>
  <si>
    <t>Barroquinha</t>
  </si>
  <si>
    <t>Credipar</t>
  </si>
  <si>
    <t>Senador Sá</t>
  </si>
  <si>
    <t>Ascurra</t>
  </si>
  <si>
    <t>Nova Alvorada do Sul</t>
  </si>
  <si>
    <t>Salto Grande</t>
  </si>
  <si>
    <t>Coreaú</t>
  </si>
  <si>
    <t>Jaramataia</t>
  </si>
  <si>
    <t>Augustinópolis</t>
  </si>
  <si>
    <t>Cajuru</t>
  </si>
  <si>
    <t>Benedito Novo</t>
  </si>
  <si>
    <t>Ponta de Pedras</t>
  </si>
  <si>
    <t>Braço do Norte</t>
  </si>
  <si>
    <t>Brasilprev Seguros e Previdência</t>
  </si>
  <si>
    <t>Rodeiro</t>
  </si>
  <si>
    <t>Onda Verde</t>
  </si>
  <si>
    <t>Carvalhópolis</t>
  </si>
  <si>
    <t>Palestina de Goiás</t>
  </si>
  <si>
    <t>Arapá</t>
  </si>
  <si>
    <t>São Gonçalo do Rio Abaixo</t>
  </si>
  <si>
    <t>Pereiras</t>
  </si>
  <si>
    <t>Nova Olinda</t>
  </si>
  <si>
    <t>Senador Cortes</t>
  </si>
  <si>
    <t>Jangada</t>
  </si>
  <si>
    <t>Faro</t>
  </si>
  <si>
    <t>Areiópolis</t>
  </si>
  <si>
    <t>Euxenita</t>
  </si>
  <si>
    <t>Juruena</t>
  </si>
  <si>
    <t>Pontes e Lacerda</t>
  </si>
  <si>
    <t>Air Europa</t>
  </si>
  <si>
    <t>Esperantinópolis</t>
  </si>
  <si>
    <t>Canaã dos Carajás</t>
  </si>
  <si>
    <t>Itapipoca</t>
  </si>
  <si>
    <t>Porto do Mangue</t>
  </si>
  <si>
    <t>Poconé</t>
  </si>
  <si>
    <t>Iguaba Grande</t>
  </si>
  <si>
    <t>Ceres</t>
  </si>
  <si>
    <t>São José do Norte</t>
  </si>
  <si>
    <t>Arroio do Tigre</t>
  </si>
  <si>
    <t>Sanga Puitã</t>
  </si>
  <si>
    <t>Vale de São Domingos</t>
  </si>
  <si>
    <t>Lindóia</t>
  </si>
  <si>
    <t>Bequimão</t>
  </si>
  <si>
    <t>Xangrilá</t>
  </si>
  <si>
    <t>Santo Antônio dos Campos</t>
  </si>
  <si>
    <t>Echaporã</t>
  </si>
  <si>
    <t>Ponte Serrada</t>
  </si>
  <si>
    <t>Passira</t>
  </si>
  <si>
    <t>Piaçabuçu</t>
  </si>
  <si>
    <t>Cachoeira Alta</t>
  </si>
  <si>
    <t>Roca Sales</t>
  </si>
  <si>
    <t>Candeias do Jamari</t>
  </si>
  <si>
    <t>Milagres</t>
  </si>
  <si>
    <t>Xexéu</t>
  </si>
  <si>
    <t>Estiva</t>
  </si>
  <si>
    <t>Bela Vista</t>
  </si>
  <si>
    <t>Durandé</t>
  </si>
  <si>
    <t>Canguaretama</t>
  </si>
  <si>
    <t>Palmares</t>
  </si>
  <si>
    <t>Itobi</t>
  </si>
  <si>
    <t>Breu Branco</t>
  </si>
  <si>
    <t>Pinhão</t>
  </si>
  <si>
    <t>Belo Oriente</t>
  </si>
  <si>
    <t>Consórcio Fiat</t>
  </si>
  <si>
    <t>Vila dos Cabanos</t>
  </si>
  <si>
    <t>Passa Quatro</t>
  </si>
  <si>
    <t>Guarantã do Norte</t>
  </si>
  <si>
    <t>Queluz</t>
  </si>
  <si>
    <t>Guarani</t>
  </si>
  <si>
    <t>Dom Basílio</t>
  </si>
  <si>
    <t>Corumbataí</t>
  </si>
  <si>
    <t>Fama</t>
  </si>
  <si>
    <t>Jaqueira</t>
  </si>
  <si>
    <t>Catende</t>
  </si>
  <si>
    <t>Dezesseis de Novembro</t>
  </si>
  <si>
    <t>São Gonçalo do Amarante</t>
  </si>
  <si>
    <t>Simões</t>
  </si>
  <si>
    <t>Carmópolis de Minas</t>
  </si>
  <si>
    <t>Ibiraçu</t>
  </si>
  <si>
    <t>Três Barras</t>
  </si>
  <si>
    <t>Poço Fundo</t>
  </si>
  <si>
    <t>Ouro Fino</t>
  </si>
  <si>
    <t>Terra Boa</t>
  </si>
  <si>
    <t>Carice</t>
  </si>
  <si>
    <t>Campos Altos</t>
  </si>
  <si>
    <t>Joaquim Távora</t>
  </si>
  <si>
    <t>Unimed Norte Pioneiro - PR</t>
  </si>
  <si>
    <t>Iepê</t>
  </si>
  <si>
    <t>Teixeira Soares</t>
  </si>
  <si>
    <t>Santa Quitéria do Maranhão</t>
  </si>
  <si>
    <t>Alhandra</t>
  </si>
  <si>
    <t>Alter do Chão</t>
  </si>
  <si>
    <t>Irituia</t>
  </si>
  <si>
    <t>Nossa Senhora do Ó</t>
  </si>
  <si>
    <t>Cândido Sales</t>
  </si>
  <si>
    <t>ParPerfeito</t>
  </si>
  <si>
    <t>Rosário do Pontal</t>
  </si>
  <si>
    <t>Morro Agudo de Goiás</t>
  </si>
  <si>
    <t>Sete Barras</t>
  </si>
  <si>
    <t>Nova Olímpia</t>
  </si>
  <si>
    <t>MAP Linhas Aéreas</t>
  </si>
  <si>
    <t>Vila Bela da Santíssima Trindade</t>
  </si>
  <si>
    <t>Alto do Rodrigues</t>
  </si>
  <si>
    <t>Bocaina</t>
  </si>
  <si>
    <t>Ipanguaçu</t>
  </si>
  <si>
    <t>Baguari</t>
  </si>
  <si>
    <t>Massaranduba</t>
  </si>
  <si>
    <t>Santa Clara do Sul</t>
  </si>
  <si>
    <t>Mendonça</t>
  </si>
  <si>
    <t>Morro do Chapéu</t>
  </si>
  <si>
    <t>Caturaí</t>
  </si>
  <si>
    <t>São Geraldo</t>
  </si>
  <si>
    <t>São João del Rei</t>
  </si>
  <si>
    <t>Atalaia do Norte</t>
  </si>
  <si>
    <t>Capemisa Seguradora</t>
  </si>
  <si>
    <t>São João do Oriente</t>
  </si>
  <si>
    <t>General Câmara</t>
  </si>
  <si>
    <t>São Pedro de Alcântara</t>
  </si>
  <si>
    <t>Córrego Novo</t>
  </si>
  <si>
    <t>Brotas</t>
  </si>
  <si>
    <t>Rio Pardo de Minas</t>
  </si>
  <si>
    <t>Cachoeira de Minas</t>
  </si>
  <si>
    <t>Ponta da Areia</t>
  </si>
  <si>
    <t>Cornélio Procópio</t>
  </si>
  <si>
    <t>Brasil Novo</t>
  </si>
  <si>
    <t>Tarabai</t>
  </si>
  <si>
    <t>Capitão Leônidas Marques</t>
  </si>
  <si>
    <t>Barbalha</t>
  </si>
  <si>
    <t>Quitandinha</t>
  </si>
  <si>
    <t>Tianguá</t>
  </si>
  <si>
    <t>Finamax</t>
  </si>
  <si>
    <t>Catanduvas</t>
  </si>
  <si>
    <t>XiqueXique</t>
  </si>
  <si>
    <t>Esperança</t>
  </si>
  <si>
    <t>Alto Paraná</t>
  </si>
  <si>
    <t>Mossâmedes</t>
  </si>
  <si>
    <t>Rio Novo</t>
  </si>
  <si>
    <t>Maraú</t>
  </si>
  <si>
    <t>Tabaí</t>
  </si>
  <si>
    <t>Vargem Grande</t>
  </si>
  <si>
    <t>Pedra Preta</t>
  </si>
  <si>
    <t>Aruanã</t>
  </si>
  <si>
    <t>Conceição do Coité</t>
  </si>
  <si>
    <t>Jauá</t>
  </si>
  <si>
    <t>São Joaquim do Pacuí</t>
  </si>
  <si>
    <t>Pirajuí</t>
  </si>
  <si>
    <t>Aroazes</t>
  </si>
  <si>
    <t>Virginópolis</t>
  </si>
  <si>
    <t>Juína</t>
  </si>
  <si>
    <t>Maranhãozinho</t>
  </si>
  <si>
    <t>Olho d'Água das Cunhãs</t>
  </si>
  <si>
    <t>Holambra</t>
  </si>
  <si>
    <t>Lagoa Salgada</t>
  </si>
  <si>
    <t>Tunas do Paraná</t>
  </si>
  <si>
    <t>Maracás</t>
  </si>
  <si>
    <t>Cotiporã</t>
  </si>
  <si>
    <t>Pirapemas</t>
  </si>
  <si>
    <t>Amarante</t>
  </si>
  <si>
    <t>Capinzal</t>
  </si>
  <si>
    <t>Cosmorama</t>
  </si>
  <si>
    <t xml:space="preserve">Associação Comercial de Sorocaba </t>
  </si>
  <si>
    <t>Murutinga do Sul</t>
  </si>
  <si>
    <t>Santo Cristo</t>
  </si>
  <si>
    <t>Valença do Piauí</t>
  </si>
  <si>
    <t>São Raimundo das Mangabeiras</t>
  </si>
  <si>
    <t>Alto Araguaia</t>
  </si>
  <si>
    <t>Rio Novo do Sul</t>
  </si>
  <si>
    <t>Novo Progresso</t>
  </si>
  <si>
    <t>Riozinho</t>
  </si>
  <si>
    <t>Parelhas</t>
  </si>
  <si>
    <t>Lagoa Formosa</t>
  </si>
  <si>
    <t>Balneário Rincão</t>
  </si>
  <si>
    <t>Santa Filomena</t>
  </si>
  <si>
    <t>Dores de Campos</t>
  </si>
  <si>
    <t>Santo Antônio do Aracanguá</t>
  </si>
  <si>
    <t>Santa Rita de Cássia</t>
  </si>
  <si>
    <t>Marituba</t>
  </si>
  <si>
    <t>Conceição de Jacareí</t>
  </si>
  <si>
    <t>Agudo</t>
  </si>
  <si>
    <t>Belém do Brejo do Cruz</t>
  </si>
  <si>
    <t>Nova Canaã do Norte</t>
  </si>
  <si>
    <t>Mapfre Saúde</t>
  </si>
  <si>
    <t>Santo Antônio de Goiás</t>
  </si>
  <si>
    <t>Cansanção</t>
  </si>
  <si>
    <t>Oliveira dos Brejinhos</t>
  </si>
  <si>
    <t>Jucás</t>
  </si>
  <si>
    <t>Araripina</t>
  </si>
  <si>
    <t>Felipe Guerra</t>
  </si>
  <si>
    <t>Nova Floresta</t>
  </si>
  <si>
    <t>Calçado</t>
  </si>
  <si>
    <t>Perobal</t>
  </si>
  <si>
    <t>São Miguel do Guamá</t>
  </si>
  <si>
    <t>São Pedro da Água Branca</t>
  </si>
  <si>
    <t>Luciara</t>
  </si>
  <si>
    <t>Golden Cross</t>
  </si>
  <si>
    <t>Xaxim</t>
  </si>
  <si>
    <t>Miranorte</t>
  </si>
  <si>
    <t>Taquaritinga</t>
  </si>
  <si>
    <t>Macatuba</t>
  </si>
  <si>
    <t>Igaratá</t>
  </si>
  <si>
    <t>Flores</t>
  </si>
  <si>
    <t>Orobó</t>
  </si>
  <si>
    <t>Paraopeba</t>
  </si>
  <si>
    <t>Cabeceiras do Piauí</t>
  </si>
  <si>
    <t>Arroio Grande</t>
  </si>
  <si>
    <t>Japi</t>
  </si>
  <si>
    <t>Palmares do Sul</t>
  </si>
  <si>
    <t>Muniz Ferreira</t>
  </si>
  <si>
    <t>Sairé</t>
  </si>
  <si>
    <t>Trairi</t>
  </si>
  <si>
    <t>Jataizinho</t>
  </si>
  <si>
    <t>Nova Roma do Sul</t>
  </si>
  <si>
    <t>Júlio Mesquita</t>
  </si>
  <si>
    <t>Pracinha</t>
  </si>
  <si>
    <t>Arari</t>
  </si>
  <si>
    <t>Cambará do Sul</t>
  </si>
  <si>
    <t>Gentio do Ouro</t>
  </si>
  <si>
    <t>Gilbués</t>
  </si>
  <si>
    <t>Lebes.com.br</t>
  </si>
  <si>
    <t>Júlio de Castilhos</t>
  </si>
  <si>
    <t>Ipueiras</t>
  </si>
  <si>
    <t>Lapão</t>
  </si>
  <si>
    <t>Ipaporanga</t>
  </si>
  <si>
    <t>João Neiva</t>
  </si>
  <si>
    <t>Solonópole</t>
  </si>
  <si>
    <t>São Caetano de Odivelas</t>
  </si>
  <si>
    <t>Cotegipe</t>
  </si>
  <si>
    <t>Fagundes</t>
  </si>
  <si>
    <t>Vale dos Vinhedos</t>
  </si>
  <si>
    <t>Latina Eletrodomésticos</t>
  </si>
  <si>
    <t>Cristino Castro</t>
  </si>
  <si>
    <t>Pilar</t>
  </si>
  <si>
    <t>Pedras Grandes</t>
  </si>
  <si>
    <t>Nova Bassano</t>
  </si>
  <si>
    <t>Aracoiaba</t>
  </si>
  <si>
    <t>Belmonte</t>
  </si>
  <si>
    <t>Alvorada do Sul</t>
  </si>
  <si>
    <t>Santana do Acaraú</t>
  </si>
  <si>
    <t>Nova Porteirinha</t>
  </si>
  <si>
    <t>Armazém</t>
  </si>
  <si>
    <t>Barra</t>
  </si>
  <si>
    <t>Várzea Alegre</t>
  </si>
  <si>
    <t>Barão de Grajaú</t>
  </si>
  <si>
    <t>Barra do Jacuípe</t>
  </si>
  <si>
    <t>Mateus Leme</t>
  </si>
  <si>
    <t>Jordânia</t>
  </si>
  <si>
    <t>Quebrangulo</t>
  </si>
  <si>
    <t>Tribanco</t>
  </si>
  <si>
    <t>Bombinhas</t>
  </si>
  <si>
    <t>Itapuí</t>
  </si>
  <si>
    <t>Gramadinho</t>
  </si>
  <si>
    <t>Piumhi</t>
  </si>
  <si>
    <t>Abadia de Goiás</t>
  </si>
  <si>
    <t>Pipa</t>
  </si>
  <si>
    <t>Cesário Lange</t>
  </si>
  <si>
    <t>Itaquiraí</t>
  </si>
  <si>
    <t>Rio Fortuna</t>
  </si>
  <si>
    <t>Cândido de Abreu</t>
  </si>
  <si>
    <t>Itaporanga</t>
  </si>
  <si>
    <t>Santo Antônio do Jacinto</t>
  </si>
  <si>
    <t>Paraíso</t>
  </si>
  <si>
    <t>Coronel Macedo</t>
  </si>
  <si>
    <t>Guanhães</t>
  </si>
  <si>
    <t>Garça</t>
  </si>
  <si>
    <t>Girau do Ponciano</t>
  </si>
  <si>
    <t>Angélica</t>
  </si>
  <si>
    <t>Curaçá</t>
  </si>
  <si>
    <t>Uruburetama</t>
  </si>
  <si>
    <t>Barreirinhas</t>
  </si>
  <si>
    <t>Pedras de Maria da Cruz</t>
  </si>
  <si>
    <t>Rio do Antônio</t>
  </si>
  <si>
    <t>Cedro</t>
  </si>
  <si>
    <t>Jandaíra</t>
  </si>
  <si>
    <t>Ladário</t>
  </si>
  <si>
    <t>Serranópolis</t>
  </si>
  <si>
    <t>Perdizes</t>
  </si>
  <si>
    <t>Ipameri</t>
  </si>
  <si>
    <t>Sanclerlândia</t>
  </si>
  <si>
    <t>Pains</t>
  </si>
  <si>
    <t>Leites e Derivados</t>
  </si>
  <si>
    <t>Pastos Bons</t>
  </si>
  <si>
    <t>Pedra Azul</t>
  </si>
  <si>
    <t>Iporã</t>
  </si>
  <si>
    <t>Cabeceira Grande</t>
  </si>
  <si>
    <t>Tasso Fragoso</t>
  </si>
  <si>
    <t>Pega Fogo</t>
  </si>
  <si>
    <t>Cananéia</t>
  </si>
  <si>
    <t>Santa Luzia D'Oeste</t>
  </si>
  <si>
    <t>Quirinópolis</t>
  </si>
  <si>
    <t>Santa Margarida</t>
  </si>
  <si>
    <t>Itinga</t>
  </si>
  <si>
    <t>São Félix</t>
  </si>
  <si>
    <t>Remígio</t>
  </si>
  <si>
    <t>Borda do Campo</t>
  </si>
  <si>
    <t>Cabrobó</t>
  </si>
  <si>
    <t>Capão do Leão</t>
  </si>
  <si>
    <t>Brasilândia</t>
  </si>
  <si>
    <t>Venha-Ver</t>
  </si>
  <si>
    <t>São Gabriel do Oeste</t>
  </si>
  <si>
    <t>Peritoró</t>
  </si>
  <si>
    <t>Urânia</t>
  </si>
  <si>
    <t>Niquelândia</t>
  </si>
  <si>
    <t>Varzelândia</t>
  </si>
  <si>
    <t>Correia Pinto</t>
  </si>
  <si>
    <t>Ribeirão Cascalheira</t>
  </si>
  <si>
    <t>Nova Canaã Paulista</t>
  </si>
  <si>
    <t>Ewbank da Câmara</t>
  </si>
  <si>
    <t>Fernando Prestes</t>
  </si>
  <si>
    <t>Consórcio Realiza</t>
  </si>
  <si>
    <t>São Pedro do Sul</t>
  </si>
  <si>
    <t>Licínio de Almeida</t>
  </si>
  <si>
    <t>Junqueiro</t>
  </si>
  <si>
    <t>Vila Muriqui</t>
  </si>
  <si>
    <t>Atílio Vivácqua</t>
  </si>
  <si>
    <t>Itaíba</t>
  </si>
  <si>
    <t>Iracema</t>
  </si>
  <si>
    <t>Cocal do Sul</t>
  </si>
  <si>
    <t>Central</t>
  </si>
  <si>
    <t>Conceição do Araguaia</t>
  </si>
  <si>
    <t>Itá</t>
  </si>
  <si>
    <t>Quatiguá</t>
  </si>
  <si>
    <t>Colinas do Tocantins</t>
  </si>
  <si>
    <t>São Sebastião da Boa Vista</t>
  </si>
  <si>
    <t>Centralina</t>
  </si>
  <si>
    <t>Nova Fátima</t>
  </si>
  <si>
    <t>Porto Alegre do Norte</t>
  </si>
  <si>
    <t>União dos Palmares</t>
  </si>
  <si>
    <t>Simão Dias</t>
  </si>
  <si>
    <t>Assis Brasil</t>
  </si>
  <si>
    <t>Parnarama</t>
  </si>
  <si>
    <t>Macuco</t>
  </si>
  <si>
    <t>Coronel Sapucaia</t>
  </si>
  <si>
    <t>Arembepe</t>
  </si>
  <si>
    <t>Perfu.me</t>
  </si>
  <si>
    <t>Aparecida de Minas</t>
  </si>
  <si>
    <t>Amambai</t>
  </si>
  <si>
    <t>Santana Financeira</t>
  </si>
  <si>
    <t>São José do Jacuípe</t>
  </si>
  <si>
    <t>Várzea Nova</t>
  </si>
  <si>
    <t>São José de Mipibu</t>
  </si>
  <si>
    <t>Nova Prata</t>
  </si>
  <si>
    <t>São José do Turvo</t>
  </si>
  <si>
    <t>Peabiru</t>
  </si>
  <si>
    <t>Espumoso</t>
  </si>
  <si>
    <t>Barra de Santana</t>
  </si>
  <si>
    <t>Hidrelétrica Tucuruí</t>
  </si>
  <si>
    <t>Dobrada</t>
  </si>
  <si>
    <t>Três de Maio</t>
  </si>
  <si>
    <t>Amaporã</t>
  </si>
  <si>
    <t>Marechal Floriano</t>
  </si>
  <si>
    <t>Parobé</t>
  </si>
  <si>
    <t>Laranjal Paulista</t>
  </si>
  <si>
    <t>Alteração de odor, sabor e aspecto da água</t>
  </si>
  <si>
    <t>Inácio Martins</t>
  </si>
  <si>
    <t>Mulungu</t>
  </si>
  <si>
    <t>Net Catanduva</t>
  </si>
  <si>
    <t>Luz</t>
  </si>
  <si>
    <t>Rolador</t>
  </si>
  <si>
    <t>Mucuri</t>
  </si>
  <si>
    <t>Ararendá</t>
  </si>
  <si>
    <t>Santa Maria da Serra</t>
  </si>
  <si>
    <t>Jandaia</t>
  </si>
  <si>
    <t>Santa Maria do Oeste</t>
  </si>
  <si>
    <t>Acarape</t>
  </si>
  <si>
    <t>Miguelópolis</t>
  </si>
  <si>
    <t>Jaçanã</t>
  </si>
  <si>
    <t>Japorã</t>
  </si>
  <si>
    <t>Vianópolis</t>
  </si>
  <si>
    <t>Itapuã do Oeste</t>
  </si>
  <si>
    <t>Ribeirão Grande</t>
  </si>
  <si>
    <t>Santa Albertina</t>
  </si>
  <si>
    <t>Santa Maria da Boa Vista</t>
  </si>
  <si>
    <t>Ipiranga do Piauí</t>
  </si>
  <si>
    <t>Itapiúna</t>
  </si>
  <si>
    <t>Benevix</t>
  </si>
  <si>
    <t>Aragoiânia</t>
  </si>
  <si>
    <t>Santa Tereza do Oeste</t>
  </si>
  <si>
    <t>Leópolis</t>
  </si>
  <si>
    <t>Bayer - Divisão Humana</t>
  </si>
  <si>
    <t>Tibau do Sul</t>
  </si>
  <si>
    <t>Jesuânia</t>
  </si>
  <si>
    <t>Rio das Mortes</t>
  </si>
  <si>
    <t>Witmarsum</t>
  </si>
  <si>
    <t>Elesbão Veloso</t>
  </si>
  <si>
    <t>Santa Rita do Passa Quatro</t>
  </si>
  <si>
    <t>Fronteira</t>
  </si>
  <si>
    <t>Fontoura Xavier</t>
  </si>
  <si>
    <t>Mutum</t>
  </si>
  <si>
    <t>Vicência</t>
  </si>
  <si>
    <t>Rodeador</t>
  </si>
  <si>
    <t>Águas de Lindóia</t>
  </si>
  <si>
    <t>Iúna</t>
  </si>
  <si>
    <t>Arraial</t>
  </si>
  <si>
    <t>Buenos Aires</t>
  </si>
  <si>
    <t>Encantado</t>
  </si>
  <si>
    <t>Ervália</t>
  </si>
  <si>
    <t>Itapagé</t>
  </si>
  <si>
    <t xml:space="preserve">Estrela Mineira </t>
  </si>
  <si>
    <t>Campo Alegre de Goiás</t>
  </si>
  <si>
    <t>Ribeira</t>
  </si>
  <si>
    <t>Nova Mamoré</t>
  </si>
  <si>
    <t>Mandaguaçu</t>
  </si>
  <si>
    <t>Nazária</t>
  </si>
  <si>
    <t>Imaruí</t>
  </si>
  <si>
    <t>Teutônia</t>
  </si>
  <si>
    <t>Taguaí</t>
  </si>
  <si>
    <t>Lima Campos</t>
  </si>
  <si>
    <t>Trancoso</t>
  </si>
  <si>
    <t>Picuí</t>
  </si>
  <si>
    <t>Bugre</t>
  </si>
  <si>
    <t>Valparaíso</t>
  </si>
  <si>
    <t>Boa Vista do Buricá</t>
  </si>
  <si>
    <t>Cavalcante</t>
  </si>
  <si>
    <t>Joaçaba</t>
  </si>
  <si>
    <t>Óleos e gorduras</t>
  </si>
  <si>
    <t>Ortigueira</t>
  </si>
  <si>
    <t>Confins</t>
  </si>
  <si>
    <t>Dores do Turvo</t>
  </si>
  <si>
    <t>Piedade de Caratinga</t>
  </si>
  <si>
    <t>Pareci Novo</t>
  </si>
  <si>
    <t>Azurita</t>
  </si>
  <si>
    <t>Hidrolândia</t>
  </si>
  <si>
    <t>Consórcio Zema</t>
  </si>
  <si>
    <t>Central do Maranhão</t>
  </si>
  <si>
    <t>José de Freitas</t>
  </si>
  <si>
    <t>Murici</t>
  </si>
  <si>
    <t>Morro da Fumaça</t>
  </si>
  <si>
    <t>Nova Candelária</t>
  </si>
  <si>
    <t>Monsenhor Paulo</t>
  </si>
  <si>
    <t>Uiraúna</t>
  </si>
  <si>
    <t>São José da Tapera</t>
  </si>
  <si>
    <t>Santaluz</t>
  </si>
  <si>
    <t>Mamanguape</t>
  </si>
  <si>
    <t>Nossa Senhora da Glória</t>
  </si>
  <si>
    <t>Rio Brilhante</t>
  </si>
  <si>
    <t>Professor Jamil</t>
  </si>
  <si>
    <t>Tio Hugo</t>
  </si>
  <si>
    <t>Demerval Lobão</t>
  </si>
  <si>
    <t>Quixabeira</t>
  </si>
  <si>
    <t>Barroso</t>
  </si>
  <si>
    <t>Messias Targino</t>
  </si>
  <si>
    <t>São Miguel da Baixa Grande</t>
  </si>
  <si>
    <t>Cachoeira do Campo</t>
  </si>
  <si>
    <t>Lauro Muller</t>
  </si>
  <si>
    <t>Viçosa do Ceará</t>
  </si>
  <si>
    <t>Itanhém</t>
  </si>
  <si>
    <t>Florestal</t>
  </si>
  <si>
    <t>Angelândia</t>
  </si>
  <si>
    <t>Alto Alegre</t>
  </si>
  <si>
    <t>Itamogi</t>
  </si>
  <si>
    <t>Maria Helena</t>
  </si>
  <si>
    <t>Brotas de Macaúbas</t>
  </si>
  <si>
    <t>Santa Fé</t>
  </si>
  <si>
    <t>EntreIjuís</t>
  </si>
  <si>
    <t>Nossa Senhora das Dores</t>
  </si>
  <si>
    <t>Porteirinha</t>
  </si>
  <si>
    <t>Itaberaí</t>
  </si>
  <si>
    <t>Velha Boipeba</t>
  </si>
  <si>
    <t>Chã de Alegria</t>
  </si>
  <si>
    <t>Cândido Rodrigues</t>
  </si>
  <si>
    <t>Pontal</t>
  </si>
  <si>
    <t>Ubaíra</t>
  </si>
  <si>
    <t>Ibiaçá</t>
  </si>
  <si>
    <t>Balbinos</t>
  </si>
  <si>
    <t>Paulo Lopes</t>
  </si>
  <si>
    <t>Santana do Itararé</t>
  </si>
  <si>
    <t>Passagem Franca</t>
  </si>
  <si>
    <t>Porto de Moz</t>
  </si>
  <si>
    <t>Fortim</t>
  </si>
  <si>
    <t>Três Palmeiras</t>
  </si>
  <si>
    <t>Figueira</t>
  </si>
  <si>
    <t>Barra D'Alcântara</t>
  </si>
  <si>
    <t>Santa Terezinha de Goiás</t>
  </si>
  <si>
    <t>Capitão Poço</t>
  </si>
  <si>
    <t>Divisópolis</t>
  </si>
  <si>
    <t>Maripá</t>
  </si>
  <si>
    <t>Riachão do Dantas</t>
  </si>
  <si>
    <t>Sertanópolis</t>
  </si>
  <si>
    <t>Camacan</t>
  </si>
  <si>
    <t>São Roque do Canaã</t>
  </si>
  <si>
    <t>Guiratinga</t>
  </si>
  <si>
    <t>Madre de Deus</t>
  </si>
  <si>
    <t>Presidente Castelo Branco</t>
  </si>
  <si>
    <t>Fraiburgo</t>
  </si>
  <si>
    <t>São Francisco do Glória</t>
  </si>
  <si>
    <t>Poço Branco</t>
  </si>
  <si>
    <t>Itatiaiuçu</t>
  </si>
  <si>
    <t>Pedra Bonita</t>
  </si>
  <si>
    <t>Riacho dos Cavalos</t>
  </si>
  <si>
    <t>Cuité de Mamanguape</t>
  </si>
  <si>
    <t>Murici dos Portelas</t>
  </si>
  <si>
    <t>Correia de Almeida</t>
  </si>
  <si>
    <t>Pantano Grande</t>
  </si>
  <si>
    <t>Pardinho</t>
  </si>
  <si>
    <t>Mambaí</t>
  </si>
  <si>
    <t>Pedregulho</t>
  </si>
  <si>
    <t>Itacoatiara</t>
  </si>
  <si>
    <t>Ipucaba</t>
  </si>
  <si>
    <t>Manicoré</t>
  </si>
  <si>
    <t>Cardoso</t>
  </si>
  <si>
    <t>Feliz</t>
  </si>
  <si>
    <t>Santa Luzia do Norte</t>
  </si>
  <si>
    <t>Bela Vista de Minas</t>
  </si>
  <si>
    <t>Tanque Novo</t>
  </si>
  <si>
    <t>Serro</t>
  </si>
  <si>
    <t>Santo Inácio</t>
  </si>
  <si>
    <t>Santana de Mangueira</t>
  </si>
  <si>
    <t>Nova Casa Verde</t>
  </si>
  <si>
    <t>Iratama</t>
  </si>
  <si>
    <t>Descoberto</t>
  </si>
  <si>
    <t>Mucurici</t>
  </si>
  <si>
    <t>Paulicéia</t>
  </si>
  <si>
    <t>Dianópolis</t>
  </si>
  <si>
    <t>Nova Olinda do Maranhão</t>
  </si>
  <si>
    <t>Palma</t>
  </si>
  <si>
    <t>Santa Cecília do Pavão</t>
  </si>
  <si>
    <t>Xinguara</t>
  </si>
  <si>
    <t>Tururu</t>
  </si>
  <si>
    <t>Porto Franco</t>
  </si>
  <si>
    <t>Humberto de Campos</t>
  </si>
  <si>
    <t>Petrolândia</t>
  </si>
  <si>
    <t>Palmitos</t>
  </si>
  <si>
    <t>Curuçá</t>
  </si>
  <si>
    <t>Água Azul do Norte</t>
  </si>
  <si>
    <t>Sousa</t>
  </si>
  <si>
    <t>Cobrança irregular de taxa de corretagem</t>
  </si>
  <si>
    <t>Governador Mangabeira</t>
  </si>
  <si>
    <t>Nazaré Paulista</t>
  </si>
  <si>
    <t>Resende Costa</t>
  </si>
  <si>
    <t>Colômbia</t>
  </si>
  <si>
    <t>Joviânia</t>
  </si>
  <si>
    <t>Floresta do Araguaia</t>
  </si>
  <si>
    <t>Oriximiná</t>
  </si>
  <si>
    <t>Mercês</t>
  </si>
  <si>
    <t>Caranaíba</t>
  </si>
  <si>
    <t>Sarapuí</t>
  </si>
  <si>
    <t>Clevelândia</t>
  </si>
  <si>
    <t>Jandaia do Sul</t>
  </si>
  <si>
    <t>Santa Maria de Jetibá</t>
  </si>
  <si>
    <t>Cristópolis</t>
  </si>
  <si>
    <t>Santo Antônio do Sudoeste</t>
  </si>
  <si>
    <t>Itambé</t>
  </si>
  <si>
    <t>Itabela</t>
  </si>
  <si>
    <t>Irineópolis</t>
  </si>
  <si>
    <t>Resplendor</t>
  </si>
  <si>
    <t>São José do Calçado</t>
  </si>
  <si>
    <t>Santa Teresa</t>
  </si>
  <si>
    <t>Monte Horebe</t>
  </si>
  <si>
    <t>Perdigão</t>
  </si>
  <si>
    <t>Orocó</t>
  </si>
  <si>
    <t>Tom?-A?u</t>
  </si>
  <si>
    <t>Coimbra</t>
  </si>
  <si>
    <t>Pacaembu</t>
  </si>
  <si>
    <t>Piracaia</t>
  </si>
  <si>
    <t>Santa Fé do Araguaia</t>
  </si>
  <si>
    <t>Guarani das Missões</t>
  </si>
  <si>
    <t>Limoeiro do Ajuru</t>
  </si>
  <si>
    <t>Tuiuti</t>
  </si>
  <si>
    <t>Tabuleiro</t>
  </si>
  <si>
    <t>Lucélia</t>
  </si>
  <si>
    <t>Canelinha</t>
  </si>
  <si>
    <t>Gravatal</t>
  </si>
  <si>
    <t>Riacho das Almas</t>
  </si>
  <si>
    <t>Pombos</t>
  </si>
  <si>
    <t>Candeal</t>
  </si>
  <si>
    <t>Anapu</t>
  </si>
  <si>
    <t>Manduri</t>
  </si>
  <si>
    <t>Itarantim</t>
  </si>
  <si>
    <t>Jampruca</t>
  </si>
  <si>
    <t>Ariranha</t>
  </si>
  <si>
    <t>Lagoa dos Gatos</t>
  </si>
  <si>
    <t>Piracema</t>
  </si>
  <si>
    <t>Igarapava</t>
  </si>
  <si>
    <t>Nova Era</t>
  </si>
  <si>
    <t>Caculé</t>
  </si>
  <si>
    <t>Esperantina</t>
  </si>
  <si>
    <t>Pirangi</t>
  </si>
  <si>
    <t>Barra do Pojuca</t>
  </si>
  <si>
    <t>Cristianópolis</t>
  </si>
  <si>
    <t>Teixeira</t>
  </si>
  <si>
    <t>Bom Jesus do Tocantins</t>
  </si>
  <si>
    <t>Olho-D'Água do Borges</t>
  </si>
  <si>
    <t>Pranchita</t>
  </si>
  <si>
    <t>Cabixi</t>
  </si>
  <si>
    <t>Boca da Mata</t>
  </si>
  <si>
    <t>Maripá de Minas</t>
  </si>
  <si>
    <t>Presidente Kennedy</t>
  </si>
  <si>
    <t>Flórida Paulista</t>
  </si>
  <si>
    <t>Intelig</t>
  </si>
  <si>
    <t>Conselheiro Pena</t>
  </si>
  <si>
    <t>Guará</t>
  </si>
  <si>
    <t>Lagoa de Dentro</t>
  </si>
  <si>
    <t>Espírito Santo</t>
  </si>
  <si>
    <t>Iturama</t>
  </si>
  <si>
    <t>Treze Tílias</t>
  </si>
  <si>
    <t>Califórnia da Barra</t>
  </si>
  <si>
    <t>São Sebastião de Lagoa de Roça</t>
  </si>
  <si>
    <t>Mairi</t>
  </si>
  <si>
    <t>Afonso Cláudio</t>
  </si>
  <si>
    <t>Piratuba</t>
  </si>
  <si>
    <t>Ravena</t>
  </si>
  <si>
    <t>Ipumirim</t>
  </si>
  <si>
    <t>Rialma</t>
  </si>
  <si>
    <t>Enéas Marques</t>
  </si>
  <si>
    <t>Pedro Velho</t>
  </si>
  <si>
    <t>Laranjeiras</t>
  </si>
  <si>
    <t>Piraúba</t>
  </si>
  <si>
    <t>Aporá</t>
  </si>
  <si>
    <t>Campina das Missões</t>
  </si>
  <si>
    <t>Cordeirópolis</t>
  </si>
  <si>
    <t>Leopoldo de Bulhões</t>
  </si>
  <si>
    <t>Óbidos</t>
  </si>
  <si>
    <t>Monte Carlo</t>
  </si>
  <si>
    <t>Novo Horizonte do Norte</t>
  </si>
  <si>
    <t>Caraibeiras</t>
  </si>
  <si>
    <t>Arara</t>
  </si>
  <si>
    <t>São Felipe</t>
  </si>
  <si>
    <t>Muqui</t>
  </si>
  <si>
    <t>Cia de Automóveis Slaviero - Curitiba</t>
  </si>
  <si>
    <t>Santa Rosa do Sul</t>
  </si>
  <si>
    <t>Solidão</t>
  </si>
  <si>
    <t>Erebango</t>
  </si>
  <si>
    <t>Santa Cruz das Palmeiras</t>
  </si>
  <si>
    <t>Itapicuru</t>
  </si>
  <si>
    <t>Olho D'Água das Flores</t>
  </si>
  <si>
    <t>Piraju</t>
  </si>
  <si>
    <t>Cametá</t>
  </si>
  <si>
    <t>Ibitiúva</t>
  </si>
  <si>
    <t>Ramilândia</t>
  </si>
  <si>
    <t>Bento de Abreu</t>
  </si>
  <si>
    <t>Populina</t>
  </si>
  <si>
    <t>São José dos Ausentes</t>
  </si>
  <si>
    <t>Super do Povo</t>
  </si>
  <si>
    <t>Ibirataia</t>
  </si>
  <si>
    <t>Aribice</t>
  </si>
  <si>
    <t>Alvorada D'Oeste</t>
  </si>
  <si>
    <t>Guaicui</t>
  </si>
  <si>
    <t>Morro do Chapéu do Piauí</t>
  </si>
  <si>
    <t>Barrocão</t>
  </si>
  <si>
    <t>Santa Quitéria</t>
  </si>
  <si>
    <t>Pouso Redondo</t>
  </si>
  <si>
    <t>Nova Olinda do Norte</t>
  </si>
  <si>
    <t>Corbélia</t>
  </si>
  <si>
    <t>Antas</t>
  </si>
  <si>
    <t>Areado</t>
  </si>
  <si>
    <t>Timbé do Sul</t>
  </si>
  <si>
    <t>São Jerônimo da Serra</t>
  </si>
  <si>
    <t>Presidente Sarney</t>
  </si>
  <si>
    <t>Alto Piquiri</t>
  </si>
  <si>
    <t>Guidoval</t>
  </si>
  <si>
    <t>Nova Russas</t>
  </si>
  <si>
    <t>Goianinha</t>
  </si>
  <si>
    <t>Alfredo Chaves</t>
  </si>
  <si>
    <t>Altinho</t>
  </si>
  <si>
    <t>Pouso Alto</t>
  </si>
  <si>
    <t>Porto Amazonas</t>
  </si>
  <si>
    <t>Ponte Alta</t>
  </si>
  <si>
    <t>Maquiné</t>
  </si>
  <si>
    <t>Marcelino Ramos</t>
  </si>
  <si>
    <t>Unimed Cascavel</t>
  </si>
  <si>
    <t>Getulina</t>
  </si>
  <si>
    <t>Espera Feliz</t>
  </si>
  <si>
    <t>Jaci Paraná</t>
  </si>
  <si>
    <t>Amarantina</t>
  </si>
  <si>
    <t>Olímpio Noronha</t>
  </si>
  <si>
    <t>Italva</t>
  </si>
  <si>
    <t>Barra de São João</t>
  </si>
  <si>
    <t>Junqueirópolis</t>
  </si>
  <si>
    <t>Tenente Portela</t>
  </si>
  <si>
    <t>Engenho Velho</t>
  </si>
  <si>
    <t>Monções</t>
  </si>
  <si>
    <t>Rubim</t>
  </si>
  <si>
    <t>Serrolândia</t>
  </si>
  <si>
    <t>Serra do Ramalho</t>
  </si>
  <si>
    <t>Itabirinha</t>
  </si>
  <si>
    <t>Santana do Jacaré</t>
  </si>
  <si>
    <t>Governador Edison Lobão</t>
  </si>
  <si>
    <t>Itacajá</t>
  </si>
  <si>
    <t>São Jorge do Ivaí</t>
  </si>
  <si>
    <t>Ilha Comprida</t>
  </si>
  <si>
    <t>Tucano</t>
  </si>
  <si>
    <t>Porto Mauá</t>
  </si>
  <si>
    <t>Aranha</t>
  </si>
  <si>
    <t>São Miguel do Tapuio</t>
  </si>
  <si>
    <t>Santo Antônio do Canaã</t>
  </si>
  <si>
    <t>Encanto</t>
  </si>
  <si>
    <t>Tapera</t>
  </si>
  <si>
    <t>Castilho</t>
  </si>
  <si>
    <t>Riacho de Santana</t>
  </si>
  <si>
    <t>Terra de Areia</t>
  </si>
  <si>
    <t>Ibateguara</t>
  </si>
  <si>
    <t>Águas de São Pedro</t>
  </si>
  <si>
    <t>Palmeirina</t>
  </si>
  <si>
    <t>Betânia</t>
  </si>
  <si>
    <t>Abaeté</t>
  </si>
  <si>
    <t>Caconde</t>
  </si>
  <si>
    <t>Junco do Maranhão</t>
  </si>
  <si>
    <t>Fundão</t>
  </si>
  <si>
    <t>Doutor Pedrinho</t>
  </si>
  <si>
    <t>Arroio Trinta</t>
  </si>
  <si>
    <t>Santo Antônio do Tauá</t>
  </si>
  <si>
    <t>Senador Alexandre Costa</t>
  </si>
  <si>
    <t>Lajeado Novo</t>
  </si>
  <si>
    <t>Divisa Alegre</t>
  </si>
  <si>
    <t>Presidente Vargas</t>
  </si>
  <si>
    <t>Tracupa</t>
  </si>
  <si>
    <t>Conceição de Tronqueiras</t>
  </si>
  <si>
    <t>Cruz</t>
  </si>
  <si>
    <t>Liberdade</t>
  </si>
  <si>
    <t>Lagamar</t>
  </si>
  <si>
    <t>Aracati</t>
  </si>
  <si>
    <t>São João do Oeste</t>
  </si>
  <si>
    <t>Alto Paraguai</t>
  </si>
  <si>
    <t>Missal</t>
  </si>
  <si>
    <t>Buriti dos Lopes</t>
  </si>
  <si>
    <t>Paranã</t>
  </si>
  <si>
    <t>Entre Rios de Minas</t>
  </si>
  <si>
    <t>União do Oeste</t>
  </si>
  <si>
    <t>Iacanga</t>
  </si>
  <si>
    <t>GuajaráMirim</t>
  </si>
  <si>
    <t>Fruta de Leite</t>
  </si>
  <si>
    <t>Rancho Queimado</t>
  </si>
  <si>
    <t>Victor Graeff</t>
  </si>
  <si>
    <t>Uruará</t>
  </si>
  <si>
    <t>Sulina</t>
  </si>
  <si>
    <t>Conchal</t>
  </si>
  <si>
    <t>Grão Pará</t>
  </si>
  <si>
    <t>Cumaru</t>
  </si>
  <si>
    <t>Jardim</t>
  </si>
  <si>
    <t>São José da Boa Vista</t>
  </si>
  <si>
    <t>Itaituba</t>
  </si>
  <si>
    <t>Marinópolis</t>
  </si>
  <si>
    <t>JiParaná</t>
  </si>
  <si>
    <t>Antônio Prado</t>
  </si>
  <si>
    <t>Diamante do Norte</t>
  </si>
  <si>
    <t>Açungui</t>
  </si>
  <si>
    <t>Lavras da Mangabeira</t>
  </si>
  <si>
    <t>São Pedro do Paraná</t>
  </si>
  <si>
    <t>Bezerros</t>
  </si>
  <si>
    <t>Siqueira Campos</t>
  </si>
  <si>
    <t>Salvaterra</t>
  </si>
  <si>
    <t>Pariquera-Açu</t>
  </si>
  <si>
    <t>Urubici</t>
  </si>
  <si>
    <t>Quatá</t>
  </si>
  <si>
    <t>Quartel Geral</t>
  </si>
  <si>
    <t>Canitar</t>
  </si>
  <si>
    <t>Castelândia</t>
  </si>
  <si>
    <t>Marumbi</t>
  </si>
  <si>
    <t>Álvares Florence</t>
  </si>
  <si>
    <t>Laurentino</t>
  </si>
  <si>
    <t>Joselândia</t>
  </si>
  <si>
    <t>Tacuru</t>
  </si>
  <si>
    <t>Capela</t>
  </si>
  <si>
    <t>Quatro Irmãos</t>
  </si>
  <si>
    <t>Caarapó</t>
  </si>
  <si>
    <t>Barbosa Ferraz</t>
  </si>
  <si>
    <t>Dumont</t>
  </si>
  <si>
    <t>Vigia</t>
  </si>
  <si>
    <t>Chapadão do Sul</t>
  </si>
  <si>
    <t>Catu de Abrantes</t>
  </si>
  <si>
    <t>Bateias</t>
  </si>
  <si>
    <t>Passa e Fica</t>
  </si>
  <si>
    <t>Cortês</t>
  </si>
  <si>
    <t>Guararapes</t>
  </si>
  <si>
    <t>Campo Alegre</t>
  </si>
  <si>
    <t>Ferroviário</t>
  </si>
  <si>
    <t>Ferros</t>
  </si>
  <si>
    <t>Feijó</t>
  </si>
  <si>
    <t>Tietê</t>
  </si>
  <si>
    <t>Mapfre Consórcios</t>
  </si>
  <si>
    <t>Nova Independência</t>
  </si>
  <si>
    <t>Trizidela do Vale</t>
  </si>
  <si>
    <t>Quintana</t>
  </si>
  <si>
    <t>Constantina</t>
  </si>
  <si>
    <t>General Salgado</t>
  </si>
  <si>
    <t>Ituberá</t>
  </si>
  <si>
    <t>São José da Coroa Grande</t>
  </si>
  <si>
    <t>Ibicuitinga</t>
  </si>
  <si>
    <t>Canas</t>
  </si>
  <si>
    <t>Alagoa Nova</t>
  </si>
  <si>
    <t>Divinópolis de Goiás</t>
  </si>
  <si>
    <t>Bananeiras</t>
  </si>
  <si>
    <t>Pontão</t>
  </si>
  <si>
    <t>Dário Meira</t>
  </si>
  <si>
    <t>Monte Gordo</t>
  </si>
  <si>
    <t>Xique-Xique</t>
  </si>
  <si>
    <t>Inaciolândia</t>
  </si>
  <si>
    <t>Salto do Itararé</t>
  </si>
  <si>
    <t>Santo Amaro de Campos</t>
  </si>
  <si>
    <t>Paraipaba</t>
  </si>
  <si>
    <t>Marco</t>
  </si>
  <si>
    <t>São Pedro da Cipa</t>
  </si>
  <si>
    <t>Alta Floresta D'Oeste</t>
  </si>
  <si>
    <t>João Alfredo</t>
  </si>
  <si>
    <t>Tejuçuoca</t>
  </si>
  <si>
    <t>Porto Rico</t>
  </si>
  <si>
    <t>Rio Real</t>
  </si>
  <si>
    <t>Indápolis</t>
  </si>
  <si>
    <t>Juarez Távora</t>
  </si>
  <si>
    <t>Aratuba</t>
  </si>
  <si>
    <t>Piranguçu</t>
  </si>
  <si>
    <t>Varre-Sai</t>
  </si>
  <si>
    <t>Santo Antônio do Retiro</t>
  </si>
  <si>
    <t>Marizópolis</t>
  </si>
  <si>
    <t>Boquim</t>
  </si>
  <si>
    <t>Cachoeira da Prata</t>
  </si>
  <si>
    <t>Ilhota</t>
  </si>
  <si>
    <t>Itupiranga</t>
  </si>
  <si>
    <t>Nova Santa Rosa</t>
  </si>
  <si>
    <t>Ivinhema</t>
  </si>
  <si>
    <t>Contestação do valor de resgate</t>
  </si>
  <si>
    <t>Posto da Mata</t>
  </si>
  <si>
    <t>Itapemirim</t>
  </si>
  <si>
    <t>Goianá</t>
  </si>
  <si>
    <t>Chavantes</t>
  </si>
  <si>
    <t>São Vendelino</t>
  </si>
  <si>
    <t>Tuneiras do Oeste</t>
  </si>
  <si>
    <t>São João</t>
  </si>
  <si>
    <t>Novo Cruzeiro</t>
  </si>
  <si>
    <t>Belo Campo</t>
  </si>
  <si>
    <t>Augusto Corrêa</t>
  </si>
  <si>
    <t>Campina do Monte Alegre</t>
  </si>
  <si>
    <t>Vera</t>
  </si>
  <si>
    <t>Fartura do Piauí</t>
  </si>
  <si>
    <t>Manoel Vitorino</t>
  </si>
  <si>
    <t>Goianésia do Pará</t>
  </si>
  <si>
    <t>São José das Palmeiras</t>
  </si>
  <si>
    <t>Santo Antônio do Pinhal</t>
  </si>
  <si>
    <t>Padre Bernardo</t>
  </si>
  <si>
    <t>Castelo do Piauí</t>
  </si>
  <si>
    <t>Moip / Wirecard</t>
  </si>
  <si>
    <t>Anta Gorda</t>
  </si>
  <si>
    <t>Paraná d'Oeste</t>
  </si>
  <si>
    <t>Flytour Viagens</t>
  </si>
  <si>
    <t>Bananal</t>
  </si>
  <si>
    <t>Quilombo</t>
  </si>
  <si>
    <t>Caruara</t>
  </si>
  <si>
    <t>Itápolis</t>
  </si>
  <si>
    <t>Carnaíba</t>
  </si>
  <si>
    <t>Maraial</t>
  </si>
  <si>
    <t>Nova Xavantina</t>
  </si>
  <si>
    <t>Água Doce do Norte</t>
  </si>
  <si>
    <t>Santana da Vargem</t>
  </si>
  <si>
    <t>Brejetuba</t>
  </si>
  <si>
    <t>Santana de Pirapama</t>
  </si>
  <si>
    <t>Passo de Camaragibe</t>
  </si>
  <si>
    <t>Guia Lopes da Laguna</t>
  </si>
  <si>
    <t>Natividade</t>
  </si>
  <si>
    <t>Presidente Tancredo Neves</t>
  </si>
  <si>
    <t>Pato Bragado</t>
  </si>
  <si>
    <t>Parajuru</t>
  </si>
  <si>
    <t>Santa Eudóxia</t>
  </si>
  <si>
    <t>São Nicolau</t>
  </si>
  <si>
    <t>Cachoeiras de Macacu</t>
  </si>
  <si>
    <t>Marapoama</t>
  </si>
  <si>
    <t>Bom Jesus das Selvas</t>
  </si>
  <si>
    <t>Ipira</t>
  </si>
  <si>
    <t>Tamboril</t>
  </si>
  <si>
    <t>Landri Sales</t>
  </si>
  <si>
    <t>Lajedo</t>
  </si>
  <si>
    <t>Santana do Tabuleiro</t>
  </si>
  <si>
    <t>Ilha Grande</t>
  </si>
  <si>
    <t>Parafuso</t>
  </si>
  <si>
    <t>Jambeiro</t>
  </si>
  <si>
    <t>Pinhal Grande</t>
  </si>
  <si>
    <t>Itapissuma</t>
  </si>
  <si>
    <t>Cupira</t>
  </si>
  <si>
    <t>Monte Azul</t>
  </si>
  <si>
    <t>Valejet.com</t>
  </si>
  <si>
    <t>Engenheiro Coelho</t>
  </si>
  <si>
    <t>Fervedouro</t>
  </si>
  <si>
    <t>Nova Palma</t>
  </si>
  <si>
    <t>Oscar Bressane</t>
  </si>
  <si>
    <t>Pinhalzinho</t>
  </si>
  <si>
    <t>Boa Hora</t>
  </si>
  <si>
    <t>Iaciara</t>
  </si>
  <si>
    <t>Divino de São Lourenço</t>
  </si>
  <si>
    <t>Formosa da Serra Negra</t>
  </si>
  <si>
    <t>Ruy Barbosa</t>
  </si>
  <si>
    <t>Barão de Cotegipe</t>
  </si>
  <si>
    <t>Saltinho</t>
  </si>
  <si>
    <t>São João do Triunfo</t>
  </si>
  <si>
    <t>Matupá</t>
  </si>
  <si>
    <t>Riachuelo</t>
  </si>
  <si>
    <t>Flor?nea</t>
  </si>
  <si>
    <t>Cocalzinho de Goiás</t>
  </si>
  <si>
    <t>Bonfim do Piauí</t>
  </si>
  <si>
    <t>Rinópolis</t>
  </si>
  <si>
    <t>Salinas da Margarida</t>
  </si>
  <si>
    <t>Costa Marques</t>
  </si>
  <si>
    <t>Jucati</t>
  </si>
  <si>
    <t>Afrânio</t>
  </si>
  <si>
    <t>Vistual (DESATIVADA)</t>
  </si>
  <si>
    <t>Salto do Lontra</t>
  </si>
  <si>
    <t>Salto da Divisa</t>
  </si>
  <si>
    <t>Jatobá</t>
  </si>
  <si>
    <t>Santa Bárbara do Tugúrio</t>
  </si>
  <si>
    <t>Turiaçu</t>
  </si>
  <si>
    <t>Piên</t>
  </si>
  <si>
    <t>Monte Alegre do Piauí</t>
  </si>
  <si>
    <t>Andorinha</t>
  </si>
  <si>
    <t>Capitão Enéas</t>
  </si>
  <si>
    <t>Heliodora</t>
  </si>
  <si>
    <t>São Pedro do Suaçuí</t>
  </si>
  <si>
    <t>Lupionópolis</t>
  </si>
  <si>
    <t>Amapá do Maranhão</t>
  </si>
  <si>
    <t>Ibicoara</t>
  </si>
  <si>
    <t>Getúlio Vargas</t>
  </si>
  <si>
    <t>Redentora</t>
  </si>
  <si>
    <t>Amélia Rodrigues</t>
  </si>
  <si>
    <t>Produto entregue incompleto / diferente do contratado</t>
  </si>
  <si>
    <t>Ibatiba</t>
  </si>
  <si>
    <t>Barra de Guabiraba</t>
  </si>
  <si>
    <t>Igarapé-Açu</t>
  </si>
  <si>
    <t>Silveira Martins</t>
  </si>
  <si>
    <t>Minas Novas</t>
  </si>
  <si>
    <t>São José do Goiabal</t>
  </si>
  <si>
    <t>Avanhandava</t>
  </si>
  <si>
    <t>Natalândia</t>
  </si>
  <si>
    <t>Brasnorte</t>
  </si>
  <si>
    <t>Centenário do Sul</t>
  </si>
  <si>
    <t>Soure</t>
  </si>
  <si>
    <t>Tenente Laurentino Cruz</t>
  </si>
  <si>
    <t>Alexandra</t>
  </si>
  <si>
    <t>Maruim</t>
  </si>
  <si>
    <t>Álvares Machado</t>
  </si>
  <si>
    <t>Flor da Serra do Sul</t>
  </si>
  <si>
    <t>Ubirajara</t>
  </si>
  <si>
    <t>Indiana</t>
  </si>
  <si>
    <t>Água Branca</t>
  </si>
  <si>
    <t>São Bento do Sapucaí</t>
  </si>
  <si>
    <t>Orleans</t>
  </si>
  <si>
    <t>Datas</t>
  </si>
  <si>
    <t>Andirá</t>
  </si>
  <si>
    <t>Apiúna</t>
  </si>
  <si>
    <t>Senador Pompeu</t>
  </si>
  <si>
    <t>Capim Grosso</t>
  </si>
  <si>
    <t>Guarajuba</t>
  </si>
  <si>
    <t>Santa Maria da Vitória</t>
  </si>
  <si>
    <t>Porecatu</t>
  </si>
  <si>
    <t>Açucena</t>
  </si>
  <si>
    <t>Bonópolis</t>
  </si>
  <si>
    <t>Frei Gaspar</t>
  </si>
  <si>
    <t>Britânia</t>
  </si>
  <si>
    <t>Brejinho</t>
  </si>
  <si>
    <t>Atalaia</t>
  </si>
  <si>
    <t>Baixa Grande</t>
  </si>
  <si>
    <t>Catolé do Rocha</t>
  </si>
  <si>
    <t>Francisco Alves</t>
  </si>
  <si>
    <t>Jacaraú</t>
  </si>
  <si>
    <t>Simplício Mendes</t>
  </si>
  <si>
    <t>Cerejeiras</t>
  </si>
  <si>
    <t>Nova Aurora</t>
  </si>
  <si>
    <t>Taguatinga</t>
  </si>
  <si>
    <t>São João do Araguaia</t>
  </si>
  <si>
    <t>Jóia</t>
  </si>
  <si>
    <t>Capela Nova</t>
  </si>
  <si>
    <t>Assunção do Piauí</t>
  </si>
  <si>
    <t>Paula Cândido</t>
  </si>
  <si>
    <t>Paraná</t>
  </si>
  <si>
    <t>Nova Prata do Iguaçu</t>
  </si>
  <si>
    <t>Rancho Novo</t>
  </si>
  <si>
    <t>Pinhalão</t>
  </si>
  <si>
    <t>Montalvânia</t>
  </si>
  <si>
    <t>Alto Parnaíba</t>
  </si>
  <si>
    <t>Poções</t>
  </si>
  <si>
    <t>Campestre da Serra</t>
  </si>
  <si>
    <t>Rebouças</t>
  </si>
  <si>
    <t>Figueirópolis</t>
  </si>
  <si>
    <t>Irará</t>
  </si>
  <si>
    <t>Moreilândia</t>
  </si>
  <si>
    <t>Jardim de Piranhas</t>
  </si>
  <si>
    <t>Santana do Cariri</t>
  </si>
  <si>
    <t>Pintadas</t>
  </si>
  <si>
    <t>Gonzaga</t>
  </si>
  <si>
    <t>Riachuelo - Loja Online</t>
  </si>
  <si>
    <t>Vila Aparecida</t>
  </si>
  <si>
    <t>Irauçuba</t>
  </si>
  <si>
    <t>Vitória do Mearim</t>
  </si>
  <si>
    <t>Formosa do Oeste</t>
  </si>
  <si>
    <t>Governador Celso Ramos</t>
  </si>
  <si>
    <t>Nuporanga</t>
  </si>
  <si>
    <t>Governador Dix-Sept Rosado</t>
  </si>
  <si>
    <t>Icapuí</t>
  </si>
  <si>
    <t>Dom Eliseu</t>
  </si>
  <si>
    <t>Centro do Guilherme</t>
  </si>
  <si>
    <t>Santo Antônio</t>
  </si>
  <si>
    <t>Nova Europa</t>
  </si>
  <si>
    <t>Pirapó</t>
  </si>
  <si>
    <t>Terezinha</t>
  </si>
  <si>
    <t>Reriutaba</t>
  </si>
  <si>
    <t>Damolândia</t>
  </si>
  <si>
    <t>São Francisco do Conde</t>
  </si>
  <si>
    <t>Alambari</t>
  </si>
  <si>
    <t>Água Fria</t>
  </si>
  <si>
    <t>Toropi</t>
  </si>
  <si>
    <t>Taquaritinga do Norte</t>
  </si>
  <si>
    <t>Acajutiba</t>
  </si>
  <si>
    <t>Estreito</t>
  </si>
  <si>
    <t>Ipu</t>
  </si>
  <si>
    <t>Cacequi</t>
  </si>
  <si>
    <t>Sítio do Mato</t>
  </si>
  <si>
    <t>Benjamin Constant do Sul</t>
  </si>
  <si>
    <t>Bueno Brandão</t>
  </si>
  <si>
    <t>Vista Gaúcha</t>
  </si>
  <si>
    <t>Muçum</t>
  </si>
  <si>
    <t>São João do Itaperiú</t>
  </si>
  <si>
    <t>Mozarlândia</t>
  </si>
  <si>
    <t>Almeirim</t>
  </si>
  <si>
    <t>Pium</t>
  </si>
  <si>
    <t>Novo Horizonte do Sul</t>
  </si>
  <si>
    <t>Santo Antônio do Paraíso</t>
  </si>
  <si>
    <t>Acará</t>
  </si>
  <si>
    <t>Grão Mogol</t>
  </si>
  <si>
    <t>São João de Petrópolis</t>
  </si>
  <si>
    <t>Ponto dos Volantes</t>
  </si>
  <si>
    <t>Rio do Pires</t>
  </si>
  <si>
    <t>Coronel João Sá</t>
  </si>
  <si>
    <t>Tabuleiro do Norte</t>
  </si>
  <si>
    <t>Moeda</t>
  </si>
  <si>
    <t>Lençóis</t>
  </si>
  <si>
    <t>Saudades</t>
  </si>
  <si>
    <t>São José da Mata</t>
  </si>
  <si>
    <t>Santa Cruz da Esperança</t>
  </si>
  <si>
    <t>Tupãssi</t>
  </si>
  <si>
    <t>Unimed Cariri</t>
  </si>
  <si>
    <t>Nova Ubiratã</t>
  </si>
  <si>
    <t>Sales</t>
  </si>
  <si>
    <t>Japaratinga</t>
  </si>
  <si>
    <t>Macedônia</t>
  </si>
  <si>
    <t>Campo Grande do Piauí</t>
  </si>
  <si>
    <t>São Francisco de Paula</t>
  </si>
  <si>
    <t>Indiaporã</t>
  </si>
  <si>
    <t>Brazópolis</t>
  </si>
  <si>
    <t>Pedrão</t>
  </si>
  <si>
    <t>Ocara</t>
  </si>
  <si>
    <t>Alcântaras</t>
  </si>
  <si>
    <t>Mamonas</t>
  </si>
  <si>
    <t>Goiabeira</t>
  </si>
  <si>
    <t>Jaboti</t>
  </si>
  <si>
    <t>Maracaju</t>
  </si>
  <si>
    <t>São José do Belmonte</t>
  </si>
  <si>
    <t>Mueller Eletrodomésticos</t>
  </si>
  <si>
    <t>Muzambinho</t>
  </si>
  <si>
    <t>Santa Maria de Itabira</t>
  </si>
  <si>
    <t>Porto Novo</t>
  </si>
  <si>
    <t>Marcenaria , móveis planejados</t>
  </si>
  <si>
    <t>Carolina</t>
  </si>
  <si>
    <t>Jataúba</t>
  </si>
  <si>
    <t>Boa Vista do Gurupi</t>
  </si>
  <si>
    <t>Guaraciaba</t>
  </si>
  <si>
    <t>Diamante d'Oeste</t>
  </si>
  <si>
    <t>Águas de Timon</t>
  </si>
  <si>
    <t>Mato Verde</t>
  </si>
  <si>
    <t>Mortugaba</t>
  </si>
  <si>
    <t>Santana do Araguaia</t>
  </si>
  <si>
    <t>Chopinzinho</t>
  </si>
  <si>
    <t>Itapaci</t>
  </si>
  <si>
    <t>Pesqueira</t>
  </si>
  <si>
    <t>Rurópolis</t>
  </si>
  <si>
    <t>Frecheirinha</t>
  </si>
  <si>
    <t>Joá</t>
  </si>
  <si>
    <t>Arenápolis</t>
  </si>
  <si>
    <t>Jequitaí</t>
  </si>
  <si>
    <t>Borda da Mata</t>
  </si>
  <si>
    <t>Ribas do Rio Pardo</t>
  </si>
  <si>
    <t>Viseu</t>
  </si>
  <si>
    <t>Sangão</t>
  </si>
  <si>
    <t>Jeriquara</t>
  </si>
  <si>
    <t>Rosana</t>
  </si>
  <si>
    <t>Nova Londrina</t>
  </si>
  <si>
    <t>Chapada dos Guimarães</t>
  </si>
  <si>
    <t>Jenipapo de Minas</t>
  </si>
  <si>
    <t>Maracanã</t>
  </si>
  <si>
    <t>Barro Preto</t>
  </si>
  <si>
    <t>Missão Velha</t>
  </si>
  <si>
    <t>Passabém</t>
  </si>
  <si>
    <t>Ribeirão Bonito</t>
  </si>
  <si>
    <t>Nova Brasilândia D'Oeste</t>
  </si>
  <si>
    <t>Carlos Chagas</t>
  </si>
  <si>
    <t>Paulistas</t>
  </si>
  <si>
    <t>Bujari</t>
  </si>
  <si>
    <t>Arame</t>
  </si>
  <si>
    <t>Icém</t>
  </si>
  <si>
    <t>Lajes</t>
  </si>
  <si>
    <t>Galvão</t>
  </si>
  <si>
    <t>Caldas do Jorro</t>
  </si>
  <si>
    <t>Piraí do Sul</t>
  </si>
  <si>
    <t>Brejo Grande</t>
  </si>
  <si>
    <t>Corumbaíba</t>
  </si>
  <si>
    <t>Taquaral</t>
  </si>
  <si>
    <t>Bom Jesus do Norte</t>
  </si>
  <si>
    <t>Alecrim</t>
  </si>
  <si>
    <t>Serafina Corrêa</t>
  </si>
  <si>
    <t>Pedro de Toledo</t>
  </si>
  <si>
    <t>Ibertioga</t>
  </si>
  <si>
    <t>Maracaí</t>
  </si>
  <si>
    <t>Paranaiguara</t>
  </si>
  <si>
    <t>São Domingos do Araguaia</t>
  </si>
  <si>
    <t>Calçados Manuel</t>
  </si>
  <si>
    <t>Iraí de Minas</t>
  </si>
  <si>
    <t>Cocos</t>
  </si>
  <si>
    <t>Novo Sarandi</t>
  </si>
  <si>
    <t>Vila São Francisco</t>
  </si>
  <si>
    <t>Nazaré da Mata</t>
  </si>
  <si>
    <t>Recreio</t>
  </si>
  <si>
    <t>Shoptime Viagens</t>
  </si>
  <si>
    <t>Banco Paulista</t>
  </si>
  <si>
    <t>Auriflama</t>
  </si>
  <si>
    <t>Correntes</t>
  </si>
  <si>
    <t>Minas do Leão</t>
  </si>
  <si>
    <t>Baía Formosa</t>
  </si>
  <si>
    <t>Barra do Quaraí</t>
  </si>
  <si>
    <t>Nova Iorque</t>
  </si>
  <si>
    <t>São João do Manteninha</t>
  </si>
  <si>
    <t>Campinápolis</t>
  </si>
  <si>
    <t>Amargosa</t>
  </si>
  <si>
    <t>Major Gercino</t>
  </si>
  <si>
    <t>São Gonçalo do Abaeté</t>
  </si>
  <si>
    <t>Nova Canaã</t>
  </si>
  <si>
    <t>Pugmil</t>
  </si>
  <si>
    <t>Unimed Paraná</t>
  </si>
  <si>
    <t>Xapuri</t>
  </si>
  <si>
    <t>São Sebastião do Oeste</t>
  </si>
  <si>
    <t>Jaguaruna</t>
  </si>
  <si>
    <t>Engenheiro Beltrão</t>
  </si>
  <si>
    <t>Florestópolis</t>
  </si>
  <si>
    <t>Anajatuba</t>
  </si>
  <si>
    <t>Barro</t>
  </si>
  <si>
    <t>Alto Taquari</t>
  </si>
  <si>
    <t>Ilópolis</t>
  </si>
  <si>
    <t>Orizânia</t>
  </si>
  <si>
    <t>Coluna</t>
  </si>
  <si>
    <t>Ibaiti</t>
  </si>
  <si>
    <t>São Geraldo de Tumiritinga</t>
  </si>
  <si>
    <t>Fortbrasil</t>
  </si>
  <si>
    <t>Saboeiro</t>
  </si>
  <si>
    <t>Cajapió</t>
  </si>
  <si>
    <t>Matipó</t>
  </si>
  <si>
    <t>Massapê</t>
  </si>
  <si>
    <t>José Boiteux</t>
  </si>
  <si>
    <t>Campinhos</t>
  </si>
  <si>
    <t>Areia Branca dos Assis</t>
  </si>
  <si>
    <t>Porto Acre</t>
  </si>
  <si>
    <t>Dois Irmãos do Buriti</t>
  </si>
  <si>
    <t>Terenos</t>
  </si>
  <si>
    <t>Inhapim</t>
  </si>
  <si>
    <t>Meleiro</t>
  </si>
  <si>
    <t>Pequeri</t>
  </si>
  <si>
    <t>Eugenópolis</t>
  </si>
  <si>
    <t>Perdões</t>
  </si>
  <si>
    <t>Santa Leopoldina</t>
  </si>
  <si>
    <t>Boa Vista do Tupim</t>
  </si>
  <si>
    <t>Itaeté</t>
  </si>
  <si>
    <t>Juramento</t>
  </si>
  <si>
    <t>Carneirinho</t>
  </si>
  <si>
    <t>São João do Caiuá</t>
  </si>
  <si>
    <t>Cravolândia</t>
  </si>
  <si>
    <t>Guaraçaí</t>
  </si>
  <si>
    <t>Itanagra</t>
  </si>
  <si>
    <t>Rio Casca</t>
  </si>
  <si>
    <t>Capela do Alto Alegre</t>
  </si>
  <si>
    <t>Uibaí</t>
  </si>
  <si>
    <t>São Gabriel da Cachoeira</t>
  </si>
  <si>
    <t>Satuba</t>
  </si>
  <si>
    <t>Cuité</t>
  </si>
  <si>
    <t>São Miguel do Guaporé</t>
  </si>
  <si>
    <t>São José do Vale do Rio Preto</t>
  </si>
  <si>
    <t>Boqueirão do Leão</t>
  </si>
  <si>
    <t>Água Clara</t>
  </si>
  <si>
    <t>Conceição</t>
  </si>
  <si>
    <t>Dom Cavati</t>
  </si>
  <si>
    <t>Jequitibá</t>
  </si>
  <si>
    <t>Muniz Freire</t>
  </si>
  <si>
    <t>Itaguara</t>
  </si>
  <si>
    <t>Pedra Lavrada</t>
  </si>
  <si>
    <t>Doverlândia</t>
  </si>
  <si>
    <t>Graccho Cardoso</t>
  </si>
  <si>
    <t>Castanheira</t>
  </si>
  <si>
    <t>Bom Retiro</t>
  </si>
  <si>
    <t>Santa Bárbara do Monte Verde</t>
  </si>
  <si>
    <t>Ubarana</t>
  </si>
  <si>
    <t>São Jorge do Oliveira</t>
  </si>
  <si>
    <t>Caldas</t>
  </si>
  <si>
    <t>Ampére</t>
  </si>
  <si>
    <t>Varjão de Minas</t>
  </si>
  <si>
    <t>Pancas</t>
  </si>
  <si>
    <t>CearáMirim</t>
  </si>
  <si>
    <t>Panema</t>
  </si>
  <si>
    <t>Eletro Aquila</t>
  </si>
  <si>
    <t>Carajás</t>
  </si>
  <si>
    <t>Porto Firme</t>
  </si>
  <si>
    <t>Herval</t>
  </si>
  <si>
    <t>Nova Crixás</t>
  </si>
  <si>
    <t>Pedro Laurentino</t>
  </si>
  <si>
    <t>Croatá</t>
  </si>
  <si>
    <t>Francisco Dumont</t>
  </si>
  <si>
    <t>Aroeiras</t>
  </si>
  <si>
    <t>Doutor Camargo</t>
  </si>
  <si>
    <t>Jussiape</t>
  </si>
  <si>
    <t>Icaraíma</t>
  </si>
  <si>
    <t>Luzi?polis</t>
  </si>
  <si>
    <t>Sapeaçu</t>
  </si>
  <si>
    <t>Planura</t>
  </si>
  <si>
    <t>Itajuípe</t>
  </si>
  <si>
    <t>Itaguajé</t>
  </si>
  <si>
    <t>São José do Jacuri</t>
  </si>
  <si>
    <t>Pirambu</t>
  </si>
  <si>
    <t>Pindaré Mirim</t>
  </si>
  <si>
    <t>Urbano Santos</t>
  </si>
  <si>
    <t>Tiros</t>
  </si>
  <si>
    <t>Joatuba</t>
  </si>
  <si>
    <t>São Lourenço do Sul</t>
  </si>
  <si>
    <t>Brejo Grande do Araguaia</t>
  </si>
  <si>
    <t>Murucupi</t>
  </si>
  <si>
    <t>Propriá</t>
  </si>
  <si>
    <t>Pan Seguros</t>
  </si>
  <si>
    <t>Nonoai</t>
  </si>
  <si>
    <t>São João do Polêsine</t>
  </si>
  <si>
    <t>Ouro</t>
  </si>
  <si>
    <t>Selvíria</t>
  </si>
  <si>
    <t>Ibiá</t>
  </si>
  <si>
    <t>Mauá da Serra</t>
  </si>
  <si>
    <t>Aracatiaçu</t>
  </si>
  <si>
    <t>Ferreiros</t>
  </si>
  <si>
    <t>Ibirapitanga</t>
  </si>
  <si>
    <t>Soledade de Minas</t>
  </si>
  <si>
    <t>Nortelândia</t>
  </si>
  <si>
    <t>Jenipapo dos Vieiras</t>
  </si>
  <si>
    <t>Gouveia</t>
  </si>
  <si>
    <t>Lamim</t>
  </si>
  <si>
    <t>Amparo da Serra</t>
  </si>
  <si>
    <t>Mapfre Previdência</t>
  </si>
  <si>
    <t>Cristalândia</t>
  </si>
  <si>
    <t>Itapororoca</t>
  </si>
  <si>
    <t>Lindoeste</t>
  </si>
  <si>
    <t>Boa União</t>
  </si>
  <si>
    <t>Luís Correia</t>
  </si>
  <si>
    <t>São Sebastião da Amoreira</t>
  </si>
  <si>
    <t>Santa Salete</t>
  </si>
  <si>
    <t>Antônio João</t>
  </si>
  <si>
    <t>Aparecida D'Oeste</t>
  </si>
  <si>
    <t>Goianápolis</t>
  </si>
  <si>
    <t>Piracanjuba</t>
  </si>
  <si>
    <t>Barra do Ribeiro</t>
  </si>
  <si>
    <t>Deville Hotéis</t>
  </si>
  <si>
    <t>Mirambé</t>
  </si>
  <si>
    <t>Presidente Jânio Quadros</t>
  </si>
  <si>
    <t>Buritirama</t>
  </si>
  <si>
    <t>Aliança do Tocantins</t>
  </si>
  <si>
    <t>Funilândia</t>
  </si>
  <si>
    <t>Cantanhede</t>
  </si>
  <si>
    <t>Cobrança irregular de taxa condominial</t>
  </si>
  <si>
    <t>Santo Estêvão</t>
  </si>
  <si>
    <t>Dores do Indaiá</t>
  </si>
  <si>
    <t>Palmas de Monte Alto</t>
  </si>
  <si>
    <t>Piranhas</t>
  </si>
  <si>
    <t>Natividade da Serra</t>
  </si>
  <si>
    <t>Saubara</t>
  </si>
  <si>
    <t>Ouvidor</t>
  </si>
  <si>
    <t>Santana da Boa Vista</t>
  </si>
  <si>
    <t>Icatu Capitalização</t>
  </si>
  <si>
    <t>Terra Santa</t>
  </si>
  <si>
    <t>Buritirana</t>
  </si>
  <si>
    <t>Ciríaco</t>
  </si>
  <si>
    <t>Alcantil</t>
  </si>
  <si>
    <t>Morungaba</t>
  </si>
  <si>
    <t>Montauri</t>
  </si>
  <si>
    <t>Moju</t>
  </si>
  <si>
    <t>Uruçuca</t>
  </si>
  <si>
    <t>São Jorge do Patrocínio</t>
  </si>
  <si>
    <t>Passa Três</t>
  </si>
  <si>
    <t>Colméia</t>
  </si>
  <si>
    <t>Cunha</t>
  </si>
  <si>
    <t>Campestre de Goiás</t>
  </si>
  <si>
    <t>Rio Doce</t>
  </si>
  <si>
    <t>Tonantins</t>
  </si>
  <si>
    <t>Arealva</t>
  </si>
  <si>
    <t>Rodeio</t>
  </si>
  <si>
    <t>Alto Bela Vista</t>
  </si>
  <si>
    <t>Vila Reis</t>
  </si>
  <si>
    <t>Luiziânia</t>
  </si>
  <si>
    <t>Governador Archer</t>
  </si>
  <si>
    <t>Nova Aliança</t>
  </si>
  <si>
    <t>Mucugê</t>
  </si>
  <si>
    <t>Malhada de Pedras</t>
  </si>
  <si>
    <t>Breves</t>
  </si>
  <si>
    <t>Alpinópolis</t>
  </si>
  <si>
    <t>Coronel Xavier Chaves</t>
  </si>
  <si>
    <t>Guimarânia</t>
  </si>
  <si>
    <t>Meruoca</t>
  </si>
  <si>
    <t>Guajuvira</t>
  </si>
  <si>
    <t>São Roque de Minas</t>
  </si>
  <si>
    <t>Fernando de Noronha</t>
  </si>
  <si>
    <t>Arroio do Padre</t>
  </si>
  <si>
    <t>Pitangui</t>
  </si>
  <si>
    <t>Areal</t>
  </si>
  <si>
    <t>Nísia Floresta</t>
  </si>
  <si>
    <t>Indiaroba</t>
  </si>
  <si>
    <t>Eugênio de Castro</t>
  </si>
  <si>
    <t>Verê</t>
  </si>
  <si>
    <t>Caibi</t>
  </si>
  <si>
    <t>Unimed do Ceará</t>
  </si>
  <si>
    <t>Santa Eliza</t>
  </si>
  <si>
    <t>Vera Cruz do Oeste</t>
  </si>
  <si>
    <t>São João Evangelista</t>
  </si>
  <si>
    <t>Barão de Juparana</t>
  </si>
  <si>
    <t>Luminárias</t>
  </si>
  <si>
    <t>Rio Preto da Eva</t>
  </si>
  <si>
    <t>Girassol</t>
  </si>
  <si>
    <t>Rio Preto</t>
  </si>
  <si>
    <t>Arroio do Só</t>
  </si>
  <si>
    <t>Sandolândia</t>
  </si>
  <si>
    <t>Papanduva</t>
  </si>
  <si>
    <t>Rubiácea</t>
  </si>
  <si>
    <t>Indianópolis</t>
  </si>
  <si>
    <t>Botelhos</t>
  </si>
  <si>
    <t>Groairas</t>
  </si>
  <si>
    <t>Mamborê</t>
  </si>
  <si>
    <t>Gandu</t>
  </si>
  <si>
    <t>Boca do Monte</t>
  </si>
  <si>
    <t>Virmond</t>
  </si>
  <si>
    <t>Inadequação das instalações / condições sanitárias</t>
  </si>
  <si>
    <t>Reserva</t>
  </si>
  <si>
    <t>Mansidão</t>
  </si>
  <si>
    <t>Ipaba</t>
  </si>
  <si>
    <t>Bompreço Supermercados</t>
  </si>
  <si>
    <t>Barra da Estiva</t>
  </si>
  <si>
    <t>Taperuaba</t>
  </si>
  <si>
    <t>Randon Administradora de Consórcios</t>
  </si>
  <si>
    <t>Meia entrada – recusa / falta de informação</t>
  </si>
  <si>
    <t>Capitólio</t>
  </si>
  <si>
    <t>Unimed Guarapuava</t>
  </si>
  <si>
    <t>Coqueiral</t>
  </si>
  <si>
    <t>Itanhandu</t>
  </si>
  <si>
    <t>Fomento Paraná</t>
  </si>
  <si>
    <t>Rio Rufino</t>
  </si>
  <si>
    <t>Água Doce</t>
  </si>
  <si>
    <t>Manoel Ribas</t>
  </si>
  <si>
    <t>Pariconha</t>
  </si>
  <si>
    <t>Capão Alto</t>
  </si>
  <si>
    <t>Vista Alegre do Alto</t>
  </si>
  <si>
    <t>Matias Cardoso</t>
  </si>
  <si>
    <t>Rio Piracicaba</t>
  </si>
  <si>
    <t>São Pedro dos Ferros</t>
  </si>
  <si>
    <t>Selbach</t>
  </si>
  <si>
    <t>Jordão</t>
  </si>
  <si>
    <t>Bodoquena</t>
  </si>
  <si>
    <t>Cristais Paulista</t>
  </si>
  <si>
    <t>Varjota</t>
  </si>
  <si>
    <t>Apuiarés</t>
  </si>
  <si>
    <t>Prado Ferreira</t>
  </si>
  <si>
    <t>Lambari D'Oeste</t>
  </si>
  <si>
    <t>Morro do Pilar</t>
  </si>
  <si>
    <t>Inajá</t>
  </si>
  <si>
    <t>São Domingos</t>
  </si>
  <si>
    <t>Upanema</t>
  </si>
  <si>
    <t>Uirapuru</t>
  </si>
  <si>
    <t>Serra Preta</t>
  </si>
  <si>
    <t>Santo Antônio das Missões</t>
  </si>
  <si>
    <t>Pocinhos</t>
  </si>
  <si>
    <t>Itanhomi</t>
  </si>
  <si>
    <t>Cafarnaum</t>
  </si>
  <si>
    <t>Regeneração</t>
  </si>
  <si>
    <t>Santa Maria do Cambucá</t>
  </si>
  <si>
    <t>Condado</t>
  </si>
  <si>
    <t>Sonora</t>
  </si>
  <si>
    <t>Pitanga</t>
  </si>
  <si>
    <t>Araporã</t>
  </si>
  <si>
    <t>Mascote</t>
  </si>
  <si>
    <t>Aratuípe</t>
  </si>
  <si>
    <t>Barreiros</t>
  </si>
  <si>
    <t>Pacujá</t>
  </si>
  <si>
    <t>Breitkopf Veículos</t>
  </si>
  <si>
    <t>Santo Antônio do Amparo</t>
  </si>
  <si>
    <t>Arroio do Sal</t>
  </si>
  <si>
    <t>Cipó</t>
  </si>
  <si>
    <t>Ibititá</t>
  </si>
  <si>
    <t>Cerro Grande do Sul</t>
  </si>
  <si>
    <t>Graça Aranha</t>
  </si>
  <si>
    <t>Prado</t>
  </si>
  <si>
    <t>Inimutaba</t>
  </si>
  <si>
    <t>Santa Juliana</t>
  </si>
  <si>
    <t>Nacional</t>
  </si>
  <si>
    <t>Unimed Belém</t>
  </si>
  <si>
    <t>Corumbataí do Sul</t>
  </si>
  <si>
    <t>São Raimundo da Pedra Menina</t>
  </si>
  <si>
    <t>Caraúbas</t>
  </si>
  <si>
    <t>Vila Propício</t>
  </si>
  <si>
    <t>Ilha dos Valadares</t>
  </si>
  <si>
    <t>Capixaba</t>
  </si>
  <si>
    <t>Pão de Açúcar</t>
  </si>
  <si>
    <t>Itapuã</t>
  </si>
  <si>
    <t>Ilha de Itamaracá</t>
  </si>
  <si>
    <t>Cuparaque</t>
  </si>
  <si>
    <t>Benfica</t>
  </si>
  <si>
    <t>Manaíra</t>
  </si>
  <si>
    <t>Poté</t>
  </si>
  <si>
    <t>Quatro Pontes</t>
  </si>
  <si>
    <t>Ibiapina</t>
  </si>
  <si>
    <t>Satubinha</t>
  </si>
  <si>
    <t>Oiapoque</t>
  </si>
  <si>
    <t>Fortuna</t>
  </si>
  <si>
    <t>Piranguita</t>
  </si>
  <si>
    <t>Lagoa</t>
  </si>
  <si>
    <t>Guadalupe</t>
  </si>
  <si>
    <t>Guaimbê</t>
  </si>
  <si>
    <t>Urucará</t>
  </si>
  <si>
    <t>Pedras de Fogo</t>
  </si>
  <si>
    <t>Salgadália</t>
  </si>
  <si>
    <t>Santa Helena de Minas</t>
  </si>
  <si>
    <t>Guareí</t>
  </si>
  <si>
    <t>Condeúba</t>
  </si>
  <si>
    <t>Palmeiras de Goiás</t>
  </si>
  <si>
    <t>São Rafael</t>
  </si>
  <si>
    <t>Jacaraci</t>
  </si>
  <si>
    <t>Governador Lacerda de Aguiar</t>
  </si>
  <si>
    <t>Salto do Jacuí</t>
  </si>
  <si>
    <t>Novo Diamantino</t>
  </si>
  <si>
    <t>Tigrinhos</t>
  </si>
  <si>
    <t>Ibirá</t>
  </si>
  <si>
    <t>Silvano</t>
  </si>
  <si>
    <t>Passo do Sobrado</t>
  </si>
  <si>
    <t>Capinzal do Norte</t>
  </si>
  <si>
    <t>Netbabys</t>
  </si>
  <si>
    <t>Cantá</t>
  </si>
  <si>
    <t>Uraí</t>
  </si>
  <si>
    <t>São Gonçalo do Pará</t>
  </si>
  <si>
    <t>Cruzília</t>
  </si>
  <si>
    <t>Quixeré</t>
  </si>
  <si>
    <t>São Tiago</t>
  </si>
  <si>
    <t>Mata</t>
  </si>
  <si>
    <t>Queiroz</t>
  </si>
  <si>
    <t>Luminosa</t>
  </si>
  <si>
    <t>Ribeirão do Largo</t>
  </si>
  <si>
    <t>Araçás</t>
  </si>
  <si>
    <t>Tapuirama</t>
  </si>
  <si>
    <t>Sabinópolis</t>
  </si>
  <si>
    <t>Iguaraçu</t>
  </si>
  <si>
    <t>São Vicente do Sul</t>
  </si>
  <si>
    <t>São Ludgero</t>
  </si>
  <si>
    <t>Edéia</t>
  </si>
  <si>
    <t>Morro Reuter</t>
  </si>
  <si>
    <t>Sengés</t>
  </si>
  <si>
    <t>Divinésia</t>
  </si>
  <si>
    <t>Colônia do Gurguéia</t>
  </si>
  <si>
    <t>Bom Jesus do Araguaia</t>
  </si>
  <si>
    <t>São Lourenço do Oeste</t>
  </si>
  <si>
    <t>Nova Itarana</t>
  </si>
  <si>
    <t>Cacimba de Dentro</t>
  </si>
  <si>
    <t>Oratórios</t>
  </si>
  <si>
    <t>Caturama</t>
  </si>
  <si>
    <t>Marzagão</t>
  </si>
  <si>
    <t>Paula Freitas</t>
  </si>
  <si>
    <t>Campo do Meio</t>
  </si>
  <si>
    <t>Marcação</t>
  </si>
  <si>
    <t>Floresta do Sul</t>
  </si>
  <si>
    <t>Moiporá</t>
  </si>
  <si>
    <t>Realeza</t>
  </si>
  <si>
    <t>Venturosa</t>
  </si>
  <si>
    <t>Campinas do Piauí</t>
  </si>
  <si>
    <t>Barra do Mendes</t>
  </si>
  <si>
    <t>João Lisboa</t>
  </si>
  <si>
    <t>Santo Antônio do Leverger</t>
  </si>
  <si>
    <t>Teofilândia</t>
  </si>
  <si>
    <t>Bem-Bom</t>
  </si>
  <si>
    <t>Riachão</t>
  </si>
  <si>
    <t>Mucajaí</t>
  </si>
  <si>
    <t>Jaquirana</t>
  </si>
  <si>
    <t>Fechamento da instituição (descontinuidade do serviço)</t>
  </si>
  <si>
    <t>Mâncio Lima</t>
  </si>
  <si>
    <t>Carvalhos</t>
  </si>
  <si>
    <t>Águas Belas</t>
  </si>
  <si>
    <t>Santa Rita de Caldas</t>
  </si>
  <si>
    <t>Pai Pedro</t>
  </si>
  <si>
    <t>Inconfidentes</t>
  </si>
  <si>
    <t>Pau Brasil</t>
  </si>
  <si>
    <t>Itapajé</t>
  </si>
  <si>
    <t>Mani?oba</t>
  </si>
  <si>
    <t>Komeco</t>
  </si>
  <si>
    <t>Cerrito</t>
  </si>
  <si>
    <t>Descanso</t>
  </si>
  <si>
    <t>Bela Cruz</t>
  </si>
  <si>
    <t>Grossos</t>
  </si>
  <si>
    <t>Irapuru</t>
  </si>
  <si>
    <t>Conceição das Alagoas</t>
  </si>
  <si>
    <t>Rio do Prado</t>
  </si>
  <si>
    <t>Ariranha do Ivaí</t>
  </si>
  <si>
    <t>Renault</t>
  </si>
  <si>
    <t>Anhembi</t>
  </si>
  <si>
    <t>Mariópolis</t>
  </si>
  <si>
    <t>Canabrava do Norte</t>
  </si>
  <si>
    <t>Aerolíneas Argentinas</t>
  </si>
  <si>
    <t>Caboimagem TV e Internet Ubatuba (DESATIVADA)</t>
  </si>
  <si>
    <t>Monte Bonito</t>
  </si>
  <si>
    <t>Senador Georgino Avelino</t>
  </si>
  <si>
    <t>Juranda</t>
  </si>
  <si>
    <t>Itaóca</t>
  </si>
  <si>
    <t>Altaneira</t>
  </si>
  <si>
    <t>Unimed São José dos Campos</t>
  </si>
  <si>
    <t>Vale do Sol</t>
  </si>
  <si>
    <t>Palmeiras do Tocantins</t>
  </si>
  <si>
    <t>Três Passos</t>
  </si>
  <si>
    <t>Tombos</t>
  </si>
  <si>
    <t>Vieiras</t>
  </si>
  <si>
    <t>Lagoa Dourada</t>
  </si>
  <si>
    <t>Paulo Frontin</t>
  </si>
  <si>
    <t>Rio dos Cedros</t>
  </si>
  <si>
    <t>São Sebastião do Maranhão</t>
  </si>
  <si>
    <t>São Miguel das Missões</t>
  </si>
  <si>
    <t>União de Minas</t>
  </si>
  <si>
    <t>Guaravera</t>
  </si>
  <si>
    <t>Bandeirante</t>
  </si>
  <si>
    <t>Inhaúma</t>
  </si>
  <si>
    <t>Conceição da Aparecida</t>
  </si>
  <si>
    <t>Manari</t>
  </si>
  <si>
    <t>Araújos</t>
  </si>
  <si>
    <t>Tarumã</t>
  </si>
  <si>
    <t>São Luiz do Paraitinga</t>
  </si>
  <si>
    <t>Imigrante</t>
  </si>
  <si>
    <t>Imbuia</t>
  </si>
  <si>
    <t>Águas Mornas</t>
  </si>
  <si>
    <t>Porto Vitória</t>
  </si>
  <si>
    <t>Mariana Pimentel</t>
  </si>
  <si>
    <t>Varjão</t>
  </si>
  <si>
    <t>Rondinha</t>
  </si>
  <si>
    <t>Porto Grande</t>
  </si>
  <si>
    <t>Tuntum</t>
  </si>
  <si>
    <t>Colniza</t>
  </si>
  <si>
    <t>Braúna</t>
  </si>
  <si>
    <t>Buritinópolis</t>
  </si>
  <si>
    <t>Pedro Osório</t>
  </si>
  <si>
    <t>Alitalia</t>
  </si>
  <si>
    <t>Conceição da Barra de Minas</t>
  </si>
  <si>
    <t>Jardim do Seridó</t>
  </si>
  <si>
    <t>Vargem</t>
  </si>
  <si>
    <t>Turvelândia</t>
  </si>
  <si>
    <t>Jati</t>
  </si>
  <si>
    <t>Parisi</t>
  </si>
  <si>
    <t>Candelária</t>
  </si>
  <si>
    <t>Itarana</t>
  </si>
  <si>
    <t>Caboimagem TV e Internet Caraguá (DESATIVADA)</t>
  </si>
  <si>
    <t>Nordestina</t>
  </si>
  <si>
    <t>Divino</t>
  </si>
  <si>
    <t>Itamari</t>
  </si>
  <si>
    <t>Presidente Olegário</t>
  </si>
  <si>
    <t>Campo Erê</t>
  </si>
  <si>
    <t>Areia</t>
  </si>
  <si>
    <t>Godoy Moreira</t>
  </si>
  <si>
    <t>Cocal dos Alves</t>
  </si>
  <si>
    <t>Machadinho D'Oeste</t>
  </si>
  <si>
    <t>Palmares Paulista</t>
  </si>
  <si>
    <t>Sucupira do Norte</t>
  </si>
  <si>
    <t>Ijaci</t>
  </si>
  <si>
    <t>Viçosa</t>
  </si>
  <si>
    <t>Agrolândia</t>
  </si>
  <si>
    <t>Dom Joaquim</t>
  </si>
  <si>
    <t>Brejões</t>
  </si>
  <si>
    <t>Salgado dos Machados</t>
  </si>
  <si>
    <t>Marilândia</t>
  </si>
  <si>
    <t>Carnaúba dos Dantas</t>
  </si>
  <si>
    <t>Tamboara</t>
  </si>
  <si>
    <t>Bacabeira</t>
  </si>
  <si>
    <t>EL AL</t>
  </si>
  <si>
    <t>Peri Mirim</t>
  </si>
  <si>
    <t>Itaocara</t>
  </si>
  <si>
    <t>Anadia</t>
  </si>
  <si>
    <t>Pedra Branca</t>
  </si>
  <si>
    <t>Tocantínia</t>
  </si>
  <si>
    <t>Turvânia</t>
  </si>
  <si>
    <t>Parapuã</t>
  </si>
  <si>
    <t>Itajá</t>
  </si>
  <si>
    <t>Air Canada</t>
  </si>
  <si>
    <t>Qatar Airways</t>
  </si>
  <si>
    <t>Rubinéia</t>
  </si>
  <si>
    <t>Mangabeira</t>
  </si>
  <si>
    <t>Estação</t>
  </si>
  <si>
    <t>Governador Nunes Freire</t>
  </si>
  <si>
    <t>Riversul</t>
  </si>
  <si>
    <t>Pacoti</t>
  </si>
  <si>
    <t>Montes Claros de Goiás</t>
  </si>
  <si>
    <t>São João D'Aliança</t>
  </si>
  <si>
    <t>Itapetim</t>
  </si>
  <si>
    <t>Paripueira</t>
  </si>
  <si>
    <t>Sertão Santana</t>
  </si>
  <si>
    <t>Pindoba</t>
  </si>
  <si>
    <t>Conchas</t>
  </si>
  <si>
    <t>Itanhangá</t>
  </si>
  <si>
    <t>Simolândia</t>
  </si>
  <si>
    <t>Habitação</t>
  </si>
  <si>
    <t>Aluguel de Imóvel</t>
  </si>
  <si>
    <t>Princesa Isabel</t>
  </si>
  <si>
    <t>Pedro Gomes</t>
  </si>
  <si>
    <t>Petrolina de Goiás</t>
  </si>
  <si>
    <t>TAP Air Portugal</t>
  </si>
  <si>
    <t>Prados</t>
  </si>
  <si>
    <t>Sinimbu</t>
  </si>
  <si>
    <t>Paulistânia</t>
  </si>
  <si>
    <t>Coari</t>
  </si>
  <si>
    <t>Irapuã</t>
  </si>
  <si>
    <t>Nova Campina</t>
  </si>
  <si>
    <t>Catingueira</t>
  </si>
  <si>
    <t>Eldorado dos Carajás</t>
  </si>
  <si>
    <t>Goialândia</t>
  </si>
  <si>
    <t>Conceição do Pará</t>
  </si>
  <si>
    <t>Piçarra</t>
  </si>
  <si>
    <t>Claraval</t>
  </si>
  <si>
    <t>Terra Rica</t>
  </si>
  <si>
    <t>Monte Alverne</t>
  </si>
  <si>
    <t>Dormentes</t>
  </si>
  <si>
    <t>Lindóia do Sul</t>
  </si>
  <si>
    <t>Mato Leitão</t>
  </si>
  <si>
    <t>Nissan</t>
  </si>
  <si>
    <t>Baraúna</t>
  </si>
  <si>
    <t>Pedro do Rosário</t>
  </si>
  <si>
    <t>Palmeirândia</t>
  </si>
  <si>
    <t>Lucena</t>
  </si>
  <si>
    <t>Pedro Afonso</t>
  </si>
  <si>
    <t>Uarini</t>
  </si>
  <si>
    <t>Novo Itacolomi</t>
  </si>
  <si>
    <t>Âncora Consórcios</t>
  </si>
  <si>
    <t>Rio das Flores</t>
  </si>
  <si>
    <t>Glaucilândia</t>
  </si>
  <si>
    <t>Canhoba</t>
  </si>
  <si>
    <t>Gongogi</t>
  </si>
  <si>
    <t>Granja</t>
  </si>
  <si>
    <t>Inhuma</t>
  </si>
  <si>
    <t>Delta</t>
  </si>
  <si>
    <t>Alcobaça</t>
  </si>
  <si>
    <t>Montezuma</t>
  </si>
  <si>
    <t>Baía da Traição</t>
  </si>
  <si>
    <t>Jurema</t>
  </si>
  <si>
    <t>Douradina</t>
  </si>
  <si>
    <t>Japira</t>
  </si>
  <si>
    <t>Carmo do Rio Verde</t>
  </si>
  <si>
    <t>Angical do Piauí</t>
  </si>
  <si>
    <t>Denise</t>
  </si>
  <si>
    <t>Palmeirópolis</t>
  </si>
  <si>
    <t>Entre Folhas</t>
  </si>
  <si>
    <t>Lupércio</t>
  </si>
  <si>
    <t>Itaueira</t>
  </si>
  <si>
    <t>Rondon do Pará</t>
  </si>
  <si>
    <t>Pedranópolis</t>
  </si>
  <si>
    <t>Painel</t>
  </si>
  <si>
    <t>Caibaté</t>
  </si>
  <si>
    <t>Estiva Gerbi</t>
  </si>
  <si>
    <t>Marcelândia</t>
  </si>
  <si>
    <t>Umburanas</t>
  </si>
  <si>
    <t>Itaipava do Grajaú</t>
  </si>
  <si>
    <t>Jardim Olinda</t>
  </si>
  <si>
    <t>Poranga</t>
  </si>
  <si>
    <t>Antônio Diogo</t>
  </si>
  <si>
    <t>Santana do Manhuaçu</t>
  </si>
  <si>
    <t>Candiba</t>
  </si>
  <si>
    <t>Buíque</t>
  </si>
  <si>
    <t>Pavussu</t>
  </si>
  <si>
    <t>Agrestina</t>
  </si>
  <si>
    <t>Fênix</t>
  </si>
  <si>
    <t>Vargem Grande do Rio Pardo</t>
  </si>
  <si>
    <t>Rafael Arruda</t>
  </si>
  <si>
    <t>Adustina</t>
  </si>
  <si>
    <t>Careiro</t>
  </si>
  <si>
    <t>Chorozinho</t>
  </si>
  <si>
    <t>Abel Figueiredo</t>
  </si>
  <si>
    <t>Branquinha</t>
  </si>
  <si>
    <t>Ladeira Grande</t>
  </si>
  <si>
    <t>Coqueiro Seco</t>
  </si>
  <si>
    <t>Ibicuí</t>
  </si>
  <si>
    <t>Iapu</t>
  </si>
  <si>
    <t>KitchenAid</t>
  </si>
  <si>
    <t>Santa Vitória</t>
  </si>
  <si>
    <t>Ipiabas</t>
  </si>
  <si>
    <t>São Vicente de Minas</t>
  </si>
  <si>
    <t>Salitre</t>
  </si>
  <si>
    <t>Bituruna</t>
  </si>
  <si>
    <t>Canto do Buriti</t>
  </si>
  <si>
    <t>Nova Bandeirantes</t>
  </si>
  <si>
    <t>Rio do Oeste</t>
  </si>
  <si>
    <t>Avelar</t>
  </si>
  <si>
    <t>Igaraí</t>
  </si>
  <si>
    <t>Crisólita</t>
  </si>
  <si>
    <t>Alto Alegre do Maranhão</t>
  </si>
  <si>
    <t>Dores do Paraibuna</t>
  </si>
  <si>
    <t>CCE (Digibrás)</t>
  </si>
  <si>
    <t>Santa Teresinha</t>
  </si>
  <si>
    <t>São Silvestre</t>
  </si>
  <si>
    <t>Itaberá</t>
  </si>
  <si>
    <t>Mirante da Serra</t>
  </si>
  <si>
    <t>Capela do Alto</t>
  </si>
  <si>
    <t>Serranópolis do Iguaçu</t>
  </si>
  <si>
    <t>Jauru</t>
  </si>
  <si>
    <t>Canastra</t>
  </si>
  <si>
    <t>Conquista D'Oeste</t>
  </si>
  <si>
    <t>American Airlines</t>
  </si>
  <si>
    <t>Iaçu</t>
  </si>
  <si>
    <t>São Domingos do Capim</t>
  </si>
  <si>
    <t>Iraceminha</t>
  </si>
  <si>
    <t>Wanderlândia</t>
  </si>
  <si>
    <t>Ipê</t>
  </si>
  <si>
    <t>Tejupá</t>
  </si>
  <si>
    <t>Camamu</t>
  </si>
  <si>
    <t>Baião</t>
  </si>
  <si>
    <t>Roda Velha</t>
  </si>
  <si>
    <t>Nova Maringá</t>
  </si>
  <si>
    <t>São Valentim do Sul</t>
  </si>
  <si>
    <t>Itajobi</t>
  </si>
  <si>
    <t>Mirinzal</t>
  </si>
  <si>
    <t>Abdon Batista</t>
  </si>
  <si>
    <t>São Gonçalo do Piauí</t>
  </si>
  <si>
    <t>Nova Esperança do Sul</t>
  </si>
  <si>
    <t>Tuparetama</t>
  </si>
  <si>
    <t>Uauá</t>
  </si>
  <si>
    <t>São José do Piauí</t>
  </si>
  <si>
    <t>Alto Santo</t>
  </si>
  <si>
    <t>Serra Nova Dourada</t>
  </si>
  <si>
    <t>Santana do Maranhão</t>
  </si>
  <si>
    <t>Conceição dos Ouros</t>
  </si>
  <si>
    <t>São João do Rio do Peixe</t>
  </si>
  <si>
    <t>Tangará</t>
  </si>
  <si>
    <t>Paulo Bento</t>
  </si>
  <si>
    <t>Jeceaba</t>
  </si>
  <si>
    <t>Campanha</t>
  </si>
  <si>
    <t>Severiano de Almeida</t>
  </si>
  <si>
    <t>Monte Castelo</t>
  </si>
  <si>
    <t>São Benedito do Rio Preto</t>
  </si>
  <si>
    <t>Guarda-Mor</t>
  </si>
  <si>
    <t>Paranaíba</t>
  </si>
  <si>
    <t>São Romão</t>
  </si>
  <si>
    <t>Marapanim</t>
  </si>
  <si>
    <t>Irajuba</t>
  </si>
  <si>
    <t>São Miguel do Tocantins</t>
  </si>
  <si>
    <t>Santo Antônio dos Lopes</t>
  </si>
  <si>
    <t>Colorado do Oeste</t>
  </si>
  <si>
    <t>Ferraria</t>
  </si>
  <si>
    <t>São João do Sul</t>
  </si>
  <si>
    <t>Roncador</t>
  </si>
  <si>
    <t>Camapuã</t>
  </si>
  <si>
    <t>Monte Dourado</t>
  </si>
  <si>
    <t>Too Seguros (antiga PAN Seguros)</t>
  </si>
  <si>
    <t>Santa Amélia</t>
  </si>
  <si>
    <t>Dionísio</t>
  </si>
  <si>
    <t>Pureza</t>
  </si>
  <si>
    <t>Deputado Irapuan Pinheiro</t>
  </si>
  <si>
    <t>Caputira</t>
  </si>
  <si>
    <t>Ubaporanga</t>
  </si>
  <si>
    <t>Lebon Régis</t>
  </si>
  <si>
    <t>Una</t>
  </si>
  <si>
    <t>Rosário do Ivaí</t>
  </si>
  <si>
    <t>Casinhas</t>
  </si>
  <si>
    <t>Faria Lemos</t>
  </si>
  <si>
    <t>Barreiras do Piauí</t>
  </si>
  <si>
    <t>Novo Planalto</t>
  </si>
  <si>
    <t>Ouro Verde</t>
  </si>
  <si>
    <t>Governador Newton Bello</t>
  </si>
  <si>
    <t>São Felipe D'Oeste</t>
  </si>
  <si>
    <t>Camanducaia</t>
  </si>
  <si>
    <t>Canudos</t>
  </si>
  <si>
    <t>São Vicente Ferrer</t>
  </si>
  <si>
    <t>Carapebus</t>
  </si>
  <si>
    <t>Guatambú</t>
  </si>
  <si>
    <t>Taiaçu</t>
  </si>
  <si>
    <t>Camocim de São Félix</t>
  </si>
  <si>
    <t>Capinópolis</t>
  </si>
  <si>
    <t>Elísio Medrado</t>
  </si>
  <si>
    <t>Itatuba</t>
  </si>
  <si>
    <t>Olindina</t>
  </si>
  <si>
    <t>Boa Esperança do Sul</t>
  </si>
  <si>
    <t>Ribeirão do Sul</t>
  </si>
  <si>
    <t>Uiraponga</t>
  </si>
  <si>
    <t>Bonito de Minas</t>
  </si>
  <si>
    <t>Novo Oriente</t>
  </si>
  <si>
    <t>Itamarati Norte</t>
  </si>
  <si>
    <t>Nova Aliança do Ivaí</t>
  </si>
  <si>
    <t>Fronteira dos Vales</t>
  </si>
  <si>
    <t>Cunhataí</t>
  </si>
  <si>
    <t>São João de Iracema</t>
  </si>
  <si>
    <t>Anitápolis</t>
  </si>
  <si>
    <t>Sana</t>
  </si>
  <si>
    <t>Nossa Senhora das Graças</t>
  </si>
  <si>
    <t>Cristal</t>
  </si>
  <si>
    <t>Colinas do Sul</t>
  </si>
  <si>
    <t>Lajinha</t>
  </si>
  <si>
    <t>Quijingue</t>
  </si>
  <si>
    <t>Canavieira</t>
  </si>
  <si>
    <t>Domélia</t>
  </si>
  <si>
    <t>Grupiara</t>
  </si>
  <si>
    <t>Ritápolis</t>
  </si>
  <si>
    <t>Mestre Caetano</t>
  </si>
  <si>
    <t>Novo São Joaquim</t>
  </si>
  <si>
    <t>Papara</t>
  </si>
  <si>
    <t>Carmópolis</t>
  </si>
  <si>
    <t>Selva</t>
  </si>
  <si>
    <t>Pacotuba</t>
  </si>
  <si>
    <t>Cumuruxatiba</t>
  </si>
  <si>
    <t>Todos os Santos</t>
  </si>
  <si>
    <t>Maxaranguape</t>
  </si>
  <si>
    <t>Babaçulândia</t>
  </si>
  <si>
    <t>Ererê</t>
  </si>
  <si>
    <t>Taquaraçu de Minas</t>
  </si>
  <si>
    <t>Lauro Müller</t>
  </si>
  <si>
    <t>Brochier</t>
  </si>
  <si>
    <t>Jequi? da Praia</t>
  </si>
  <si>
    <t>Ipupiara</t>
  </si>
  <si>
    <t>Manoel Urbano</t>
  </si>
  <si>
    <t>Leandro Ferreira</t>
  </si>
  <si>
    <t>Iranduba</t>
  </si>
  <si>
    <t>Abre Campo</t>
  </si>
  <si>
    <t>Igaracy</t>
  </si>
  <si>
    <t>Galante</t>
  </si>
  <si>
    <t>Desterro</t>
  </si>
  <si>
    <t>Sirinhaém</t>
  </si>
  <si>
    <t>Cruzmaltina</t>
  </si>
  <si>
    <t>Itaipava</t>
  </si>
  <si>
    <t>Dorizon</t>
  </si>
  <si>
    <t>Dias Tavares</t>
  </si>
  <si>
    <t>Oriente</t>
  </si>
  <si>
    <t>Iporã do Oeste</t>
  </si>
  <si>
    <t>Espigão D'Oeste</t>
  </si>
  <si>
    <t>Paes Landim</t>
  </si>
  <si>
    <t>Morros</t>
  </si>
  <si>
    <t>Ferreira Gomes</t>
  </si>
  <si>
    <t>Tunápolis</t>
  </si>
  <si>
    <t>Nova Esperança do Sudoeste</t>
  </si>
  <si>
    <t>Jaciporã</t>
  </si>
  <si>
    <t>Apiacá</t>
  </si>
  <si>
    <t>Buriti do Tocantins</t>
  </si>
  <si>
    <t>Pé de Serra</t>
  </si>
  <si>
    <t>São Luís do Paraitinga</t>
  </si>
  <si>
    <t>Dom Pedro de Alcântara</t>
  </si>
  <si>
    <t>Equador</t>
  </si>
  <si>
    <t>Cambira</t>
  </si>
  <si>
    <t>Apuí</t>
  </si>
  <si>
    <t>Visconde de Mauá</t>
  </si>
  <si>
    <t>Senador Amaral</t>
  </si>
  <si>
    <t>Angelim</t>
  </si>
  <si>
    <t>Flórida</t>
  </si>
  <si>
    <t>Silves</t>
  </si>
  <si>
    <t>Tapurah</t>
  </si>
  <si>
    <t>Monteiro Lobato</t>
  </si>
  <si>
    <t>Divinolândia</t>
  </si>
  <si>
    <t>Caridade</t>
  </si>
  <si>
    <t>Guardinha</t>
  </si>
  <si>
    <t>Áurea</t>
  </si>
  <si>
    <t>Francisco Sá</t>
  </si>
  <si>
    <t>Morangaba</t>
  </si>
  <si>
    <t>Patu</t>
  </si>
  <si>
    <t>Galinhos</t>
  </si>
  <si>
    <t>Chapada do Norte</t>
  </si>
  <si>
    <t>Urucânia</t>
  </si>
  <si>
    <t>Paraíso das Águas</t>
  </si>
  <si>
    <t>Nazarezinho</t>
  </si>
  <si>
    <t>Mutuípe</t>
  </si>
  <si>
    <t>Cajuri</t>
  </si>
  <si>
    <t>Vermelho</t>
  </si>
  <si>
    <t>Conrado</t>
  </si>
  <si>
    <t>Arandu</t>
  </si>
  <si>
    <t>Porto Mendes</t>
  </si>
  <si>
    <t>Domiciano Ribeiro</t>
  </si>
  <si>
    <t>Aiuruoca</t>
  </si>
  <si>
    <t>Tacaimbó</t>
  </si>
  <si>
    <t>Paulo Ramos</t>
  </si>
  <si>
    <t>Sítios Novos</t>
  </si>
  <si>
    <t>Sorocaba do Sul</t>
  </si>
  <si>
    <t>João Dias</t>
  </si>
  <si>
    <t>São José de Mantenópolis</t>
  </si>
  <si>
    <t>Itaúba</t>
  </si>
  <si>
    <t>Senhora de Oliveira</t>
  </si>
  <si>
    <t>Wanderley</t>
  </si>
  <si>
    <t>João Câmara</t>
  </si>
  <si>
    <t>Santa Cruz da Vitória</t>
  </si>
  <si>
    <t>Santa Brígida</t>
  </si>
  <si>
    <t>Céu Azul</t>
  </si>
  <si>
    <t>Novo Repartimento</t>
  </si>
  <si>
    <t>Lagoa Bonita</t>
  </si>
  <si>
    <t>Porciúncula</t>
  </si>
  <si>
    <t>Itapirapuã</t>
  </si>
  <si>
    <t>Afonso Bezerra</t>
  </si>
  <si>
    <t>Tapira</t>
  </si>
  <si>
    <t>Lajedo do Tabocal</t>
  </si>
  <si>
    <t>Batinga</t>
  </si>
  <si>
    <t>Matinha</t>
  </si>
  <si>
    <t>Planalto Alegre</t>
  </si>
  <si>
    <t>David Canabarro</t>
  </si>
  <si>
    <t>Araioses</t>
  </si>
  <si>
    <t>Pombal</t>
  </si>
  <si>
    <t>São Domingos das Dores</t>
  </si>
  <si>
    <t>Não fornecimento de nota fiscal/recibo</t>
  </si>
  <si>
    <t>Novo Airão</t>
  </si>
  <si>
    <t>Varzedo</t>
  </si>
  <si>
    <t>Três Ranchos</t>
  </si>
  <si>
    <t>Quinta do Sol</t>
  </si>
  <si>
    <t>Águas Vermelhas</t>
  </si>
  <si>
    <t>Sapucaí-Mirim</t>
  </si>
  <si>
    <t>Restinga</t>
  </si>
  <si>
    <t xml:space="preserve">Grupo Editorial Beco dos Poetas &amp; Escritores </t>
  </si>
  <si>
    <t>Nicolau Vergueiro</t>
  </si>
  <si>
    <t>Rosário do Catete</t>
  </si>
  <si>
    <t>Matina</t>
  </si>
  <si>
    <t>Abaré</t>
  </si>
  <si>
    <t>Macieira</t>
  </si>
  <si>
    <t>Campos de Júlio</t>
  </si>
  <si>
    <t>Divino Espírito Santo</t>
  </si>
  <si>
    <t>Tanquinho</t>
  </si>
  <si>
    <t>Cristinápolis</t>
  </si>
  <si>
    <t>Santana do Riacho</t>
  </si>
  <si>
    <t>Nazaré do Piauí</t>
  </si>
  <si>
    <t>Manga</t>
  </si>
  <si>
    <t>Vicentina</t>
  </si>
  <si>
    <t>Cezarina</t>
  </si>
  <si>
    <t>São Francisco do Pará</t>
  </si>
  <si>
    <t>Olaria</t>
  </si>
  <si>
    <t>Abatiá</t>
  </si>
  <si>
    <t>Pontas de Pedra</t>
  </si>
  <si>
    <t>Marcolino Moura</t>
  </si>
  <si>
    <t>Rochedo de Minas</t>
  </si>
  <si>
    <t>Capão da Porteira</t>
  </si>
  <si>
    <t>Piranga</t>
  </si>
  <si>
    <t>Itaobim</t>
  </si>
  <si>
    <t>Cujubim</t>
  </si>
  <si>
    <t>Japomirim</t>
  </si>
  <si>
    <t>Munhoz</t>
  </si>
  <si>
    <t>Morro Redondo</t>
  </si>
  <si>
    <t>Lagoa Real</t>
  </si>
  <si>
    <t>Serra do Cipó</t>
  </si>
  <si>
    <t>Monte Verde</t>
  </si>
  <si>
    <t>Ponto Belo</t>
  </si>
  <si>
    <t>Ibiraci</t>
  </si>
  <si>
    <t>Ribeira do Amparo</t>
  </si>
  <si>
    <t>Paverama</t>
  </si>
  <si>
    <t>Curimatá</t>
  </si>
  <si>
    <t>Santana dos Garrotes</t>
  </si>
  <si>
    <t>São Bernardo</t>
  </si>
  <si>
    <t>Lavrinhas</t>
  </si>
  <si>
    <t>Caiuá</t>
  </si>
  <si>
    <t>Nova Alvorada</t>
  </si>
  <si>
    <t>Pedra do Indaiá</t>
  </si>
  <si>
    <t>Barão de Antonina</t>
  </si>
  <si>
    <t>Quixelô</t>
  </si>
  <si>
    <t>Não entrega de diploma, histórico ou outros documentos escolares</t>
  </si>
  <si>
    <t>Urupá</t>
  </si>
  <si>
    <t>Caaporã</t>
  </si>
  <si>
    <t>Salete</t>
  </si>
  <si>
    <t>Bandeira do Colônia</t>
  </si>
  <si>
    <t>Bannach</t>
  </si>
  <si>
    <t>Buriti</t>
  </si>
  <si>
    <t>Martins Soares</t>
  </si>
  <si>
    <t>Ouro Verde de Minas</t>
  </si>
  <si>
    <t>São Bernardino</t>
  </si>
  <si>
    <t>Araguacema</t>
  </si>
  <si>
    <t>Bandeirantes do Tocantins</t>
  </si>
  <si>
    <t>Coração de Maria</t>
  </si>
  <si>
    <t>Herculândia</t>
  </si>
  <si>
    <t>Curvelândia</t>
  </si>
  <si>
    <t>Verdejante</t>
  </si>
  <si>
    <t>Capitalização indevida de juros antes da entrega do imóvel</t>
  </si>
  <si>
    <t>São Félix do Piauí</t>
  </si>
  <si>
    <t>Parque Eldorado</t>
  </si>
  <si>
    <t>Alvação</t>
  </si>
  <si>
    <t xml:space="preserve">TIGRE </t>
  </si>
  <si>
    <t>São Miguel dos Milagres</t>
  </si>
  <si>
    <t xml:space="preserve">ConectCar </t>
  </si>
  <si>
    <t>Sento Sé</t>
  </si>
  <si>
    <t>São José dos Ramos</t>
  </si>
  <si>
    <t>Ibema</t>
  </si>
  <si>
    <t>Dafiti</t>
  </si>
  <si>
    <t>Bernardino de Campos</t>
  </si>
  <si>
    <t>Gamboa</t>
  </si>
  <si>
    <t>São Pedro do Avaí</t>
  </si>
  <si>
    <t>Itaporanga d'Ajuda</t>
  </si>
  <si>
    <t>Campinaçu</t>
  </si>
  <si>
    <t>Carlinda</t>
  </si>
  <si>
    <t>Dona Emma</t>
  </si>
  <si>
    <t>Dpaschoal</t>
  </si>
  <si>
    <t>Camutanga</t>
  </si>
  <si>
    <t>Tumiritinga</t>
  </si>
  <si>
    <t>Berizal</t>
  </si>
  <si>
    <t>Pinheirinho do Vale</t>
  </si>
  <si>
    <t>Hematita</t>
  </si>
  <si>
    <t>Presidente Nereu</t>
  </si>
  <si>
    <t>Naturgy (antiga Gás Natural Fenosa)</t>
  </si>
  <si>
    <t>Miraíma</t>
  </si>
  <si>
    <t>Tupi Paulista</t>
  </si>
  <si>
    <t>Vinte e Cinco de Julho</t>
  </si>
  <si>
    <t>Buenolândia</t>
  </si>
  <si>
    <t>Santo Hipólito</t>
  </si>
  <si>
    <t>Canápolis</t>
  </si>
  <si>
    <t>Corumbiara</t>
  </si>
  <si>
    <t>Rede</t>
  </si>
  <si>
    <t>Eurofarma</t>
  </si>
  <si>
    <t>Iporanga</t>
  </si>
  <si>
    <t>Vip Telecom</t>
  </si>
  <si>
    <t>Porto da Folha</t>
  </si>
  <si>
    <t>Monte Santo de Minas</t>
  </si>
  <si>
    <t>Nova Resende</t>
  </si>
  <si>
    <t>Fomento Paraná - Agência de Fomento do Paraná</t>
  </si>
  <si>
    <t>Graça</t>
  </si>
  <si>
    <t>Luís Domingues</t>
  </si>
  <si>
    <t>Senhora da Glória</t>
  </si>
  <si>
    <t>Vau-Açu</t>
  </si>
  <si>
    <t>José da Penha</t>
  </si>
  <si>
    <t>Iaras</t>
  </si>
  <si>
    <t>Araçagi</t>
  </si>
  <si>
    <t>Royal Air Maroc</t>
  </si>
  <si>
    <t>São Roque do Chopim</t>
  </si>
  <si>
    <t>Mussurepe</t>
  </si>
  <si>
    <t>Ethiopian Airlines</t>
  </si>
  <si>
    <t>Couto de Magalhães de Minas</t>
  </si>
  <si>
    <t>Madalena</t>
  </si>
  <si>
    <t>Bertolínia</t>
  </si>
  <si>
    <t>Jardim ABC de Goiás</t>
  </si>
  <si>
    <t>Simonésia</t>
  </si>
  <si>
    <t>Guajará</t>
  </si>
  <si>
    <t>Ipoema</t>
  </si>
  <si>
    <t>Adão Colares</t>
  </si>
  <si>
    <t>Dona Euzébia</t>
  </si>
  <si>
    <t>Matinada</t>
  </si>
  <si>
    <t>Poção de Pedras</t>
  </si>
  <si>
    <t>Chapada</t>
  </si>
  <si>
    <t>Capistrano</t>
  </si>
  <si>
    <t>Baixio</t>
  </si>
  <si>
    <t>Santa Terezinha</t>
  </si>
  <si>
    <t>Mirassolândia</t>
  </si>
  <si>
    <t>Doutor Ricardo</t>
  </si>
  <si>
    <t>Laguna Carapã</t>
  </si>
  <si>
    <t>Pedralva</t>
  </si>
  <si>
    <t>São Jorge</t>
  </si>
  <si>
    <t>Miradouro</t>
  </si>
  <si>
    <t>Turuçu</t>
  </si>
  <si>
    <t>Bom Princípio do Piauí</t>
  </si>
  <si>
    <t>Lavínia</t>
  </si>
  <si>
    <t>Coroaci</t>
  </si>
  <si>
    <t>Capo-Erê</t>
  </si>
  <si>
    <t>São Sebastião do Passé</t>
  </si>
  <si>
    <t>Duerê</t>
  </si>
  <si>
    <t>Triunfo Potiguar</t>
  </si>
  <si>
    <t>Carauari</t>
  </si>
  <si>
    <t>Medeiros Neto</t>
  </si>
  <si>
    <t>Ministro Andreazza</t>
  </si>
  <si>
    <t>Três Cachoeiras</t>
  </si>
  <si>
    <t>Amandina</t>
  </si>
  <si>
    <t>Desterro do Melo</t>
  </si>
  <si>
    <t>São Sebastião do Uatumã</t>
  </si>
  <si>
    <t>Conselheiro Mairinck</t>
  </si>
  <si>
    <t>São Gabriel</t>
  </si>
  <si>
    <t>Maués</t>
  </si>
  <si>
    <t>Gouvelândia</t>
  </si>
  <si>
    <t>Boa Vista do Ramos</t>
  </si>
  <si>
    <t>Dorândia</t>
  </si>
  <si>
    <t>Putinga</t>
  </si>
  <si>
    <t>Vitória do Xingu</t>
  </si>
  <si>
    <t>Monção</t>
  </si>
  <si>
    <t>Guaraciama</t>
  </si>
  <si>
    <t>Belo Monte</t>
  </si>
  <si>
    <t>Paial</t>
  </si>
  <si>
    <t>Mãe D'Água</t>
  </si>
  <si>
    <t>Paranaitá</t>
  </si>
  <si>
    <t>Janiópolis</t>
  </si>
  <si>
    <t>Tibagi</t>
  </si>
  <si>
    <t>Campinas do Sul</t>
  </si>
  <si>
    <t>Pindobaçu</t>
  </si>
  <si>
    <t>Tapiramutá</t>
  </si>
  <si>
    <t>Maribondo</t>
  </si>
  <si>
    <t>Peçanha</t>
  </si>
  <si>
    <t>São Sebastião do Rio Verde</t>
  </si>
  <si>
    <t>Careaçu</t>
  </si>
  <si>
    <t>Muaná</t>
  </si>
  <si>
    <t>Iuiú</t>
  </si>
  <si>
    <t>São José da Safira</t>
  </si>
  <si>
    <t>Cachoeira Dourada</t>
  </si>
  <si>
    <t>Ladainha</t>
  </si>
  <si>
    <t>Imbaú</t>
  </si>
  <si>
    <t>Pérola d'Oeste</t>
  </si>
  <si>
    <t>Malta</t>
  </si>
  <si>
    <t>Mateiros</t>
  </si>
  <si>
    <t>Itaúna do Sul</t>
  </si>
  <si>
    <t>Saudade do Iguaçu</t>
  </si>
  <si>
    <t>Urandi</t>
  </si>
  <si>
    <t>Brejolândia</t>
  </si>
  <si>
    <t>Taquarussu</t>
  </si>
  <si>
    <t>Jericó</t>
  </si>
  <si>
    <t>Iretama</t>
  </si>
  <si>
    <t>Pedro Versiani</t>
  </si>
  <si>
    <t>Treze de Maio</t>
  </si>
  <si>
    <t>Itauçu</t>
  </si>
  <si>
    <t>Colônia Z-3</t>
  </si>
  <si>
    <t>Porto Real do Colégio</t>
  </si>
  <si>
    <t>Filadélfia</t>
  </si>
  <si>
    <t>Xucuru</t>
  </si>
  <si>
    <t>Indaiabira</t>
  </si>
  <si>
    <t>Lambedouro</t>
  </si>
  <si>
    <t>São Pedro da Serra</t>
  </si>
  <si>
    <t>Taió</t>
  </si>
  <si>
    <t>Guamiranga</t>
  </si>
  <si>
    <t>Pindaí</t>
  </si>
  <si>
    <t>Prudential do Brasil</t>
  </si>
  <si>
    <t>Juru</t>
  </si>
  <si>
    <t>Camargo</t>
  </si>
  <si>
    <t>Perpétuo Socorro</t>
  </si>
  <si>
    <t>Otacílio Costa</t>
  </si>
  <si>
    <t>Humildes</t>
  </si>
  <si>
    <t>Moita Bonita</t>
  </si>
  <si>
    <t>Jussari</t>
  </si>
  <si>
    <t>Pirajuba</t>
  </si>
  <si>
    <t>Arambaré</t>
  </si>
  <si>
    <t>Banco Alfa de Investimento</t>
  </si>
  <si>
    <t>Conceição da Barra</t>
  </si>
  <si>
    <t>Tarauacá</t>
  </si>
  <si>
    <t>Mocajuba</t>
  </si>
  <si>
    <t>Barra de Santa Rosa</t>
  </si>
  <si>
    <t>Duque Bacelar</t>
  </si>
  <si>
    <t>Inocência</t>
  </si>
  <si>
    <t>Cachoeira de Pajeú</t>
  </si>
  <si>
    <t>Ilicínea</t>
  </si>
  <si>
    <t>Ibirajá</t>
  </si>
  <si>
    <t>Coité do Nóia</t>
  </si>
  <si>
    <t>Ibirité</t>
  </si>
  <si>
    <t>Rio Manso</t>
  </si>
  <si>
    <t>Novo Sobradinho</t>
  </si>
  <si>
    <t>Querência do Norte</t>
  </si>
  <si>
    <t>Grandes Rios</t>
  </si>
  <si>
    <t>Vitória do Jari</t>
  </si>
  <si>
    <t>Barro Duro</t>
  </si>
  <si>
    <t>Cardeal da Silva</t>
  </si>
  <si>
    <t>Santo Antônio do Caiuá</t>
  </si>
  <si>
    <t>Pinheiro Machado</t>
  </si>
  <si>
    <t>Rafael Jambeiro</t>
  </si>
  <si>
    <t>Ibirapuã</t>
  </si>
  <si>
    <t>Beneditinos</t>
  </si>
  <si>
    <t>Brejo do Cruz</t>
  </si>
  <si>
    <t>Guaiúba</t>
  </si>
  <si>
    <t>GEAP</t>
  </si>
  <si>
    <t>Campo Novo</t>
  </si>
  <si>
    <t>Fazenda Souza</t>
  </si>
  <si>
    <t>Chapada Ga?cha</t>
  </si>
  <si>
    <t>Single Care</t>
  </si>
  <si>
    <t>Hospitais, Clínicas, Laboratórios e Outros Serviços de Saúde</t>
  </si>
  <si>
    <t>São José do Xingu</t>
  </si>
  <si>
    <t>Juazeiro do Piauí</t>
  </si>
  <si>
    <t>Bernardo Sayão</t>
  </si>
  <si>
    <t>Belo Vale</t>
  </si>
  <si>
    <t>Lagoa José Luís</t>
  </si>
  <si>
    <t>Stanley</t>
  </si>
  <si>
    <t>Guaragi</t>
  </si>
  <si>
    <t>Flor do Sertão</t>
  </si>
  <si>
    <t>Iramaia</t>
  </si>
  <si>
    <t>Irupi</t>
  </si>
  <si>
    <t>Fazenda Vilanova</t>
  </si>
  <si>
    <t>Tebas</t>
  </si>
  <si>
    <t>Luzerna</t>
  </si>
  <si>
    <t>Mathias Lobato</t>
  </si>
  <si>
    <t>Nina Rodrigues</t>
  </si>
  <si>
    <t>Aripuanã</t>
  </si>
  <si>
    <t>Boqueirão do Piauí</t>
  </si>
  <si>
    <t>Rajada</t>
  </si>
  <si>
    <t>Burarama</t>
  </si>
  <si>
    <t>Braga</t>
  </si>
  <si>
    <t>São Pio X</t>
  </si>
  <si>
    <t>Coronel Barros</t>
  </si>
  <si>
    <t>Doutor Severiano</t>
  </si>
  <si>
    <t>Itapé</t>
  </si>
  <si>
    <t>Paruru</t>
  </si>
  <si>
    <t>Uruana de Minas</t>
  </si>
  <si>
    <t>Santo Antônio do Grama</t>
  </si>
  <si>
    <t>Novo Oriente do Piauí</t>
  </si>
  <si>
    <t>Ibiassucê</t>
  </si>
  <si>
    <t>Guarantã</t>
  </si>
  <si>
    <t>Benjamin Constant</t>
  </si>
  <si>
    <t>Monte Alegre de Goiás</t>
  </si>
  <si>
    <t>Emirates</t>
  </si>
  <si>
    <t>Honório Serpa</t>
  </si>
  <si>
    <t>Alto Maranhão</t>
  </si>
  <si>
    <t>Ninheira</t>
  </si>
  <si>
    <t>Araçoiaba</t>
  </si>
  <si>
    <t>São José do Campestre</t>
  </si>
  <si>
    <t>Juçaral</t>
  </si>
  <si>
    <t>Faina</t>
  </si>
  <si>
    <t>Itamonte</t>
  </si>
  <si>
    <t>Coremas</t>
  </si>
  <si>
    <t>São José do Barreiro</t>
  </si>
  <si>
    <t>Trombudo Central</t>
  </si>
  <si>
    <t>São Luís do Curu</t>
  </si>
  <si>
    <t>Boa Vista do Sul</t>
  </si>
  <si>
    <t>Eirunepé</t>
  </si>
  <si>
    <t>Catarina</t>
  </si>
  <si>
    <t>Medina</t>
  </si>
  <si>
    <t>Bizarra</t>
  </si>
  <si>
    <t>Autazes</t>
  </si>
  <si>
    <t>Balbina</t>
  </si>
  <si>
    <t>Angicos</t>
  </si>
  <si>
    <t>Praia do Forte</t>
  </si>
  <si>
    <t>Taquarivaí</t>
  </si>
  <si>
    <t>Cruzália</t>
  </si>
  <si>
    <t>Monsenhor Hipólito</t>
  </si>
  <si>
    <t>Pimenteiras</t>
  </si>
  <si>
    <t>Cursos Técnicos</t>
  </si>
  <si>
    <t>Porto Alegre do Tocantins</t>
  </si>
  <si>
    <t>Santa Luzia da Alvorada</t>
  </si>
  <si>
    <t>Avelino Lopes</t>
  </si>
  <si>
    <t>Cruzeta</t>
  </si>
  <si>
    <t>Mato Castelhano</t>
  </si>
  <si>
    <t>Sorriso Operadora Odontológica</t>
  </si>
  <si>
    <t>Dom Viçoso</t>
  </si>
  <si>
    <t>Rodolfo Fernandes</t>
  </si>
  <si>
    <t>Sambaíba</t>
  </si>
  <si>
    <t>Axixá do Tocantins</t>
  </si>
  <si>
    <t>Dom Feliciano</t>
  </si>
  <si>
    <t>Cerro Negro</t>
  </si>
  <si>
    <t>Lagoinha</t>
  </si>
  <si>
    <t>Nova América da Colina</t>
  </si>
  <si>
    <t>Paraíso do Sul</t>
  </si>
  <si>
    <t>Canhotinho</t>
  </si>
  <si>
    <t>Caseara</t>
  </si>
  <si>
    <t>Adolfo</t>
  </si>
  <si>
    <t>Baguaçu</t>
  </si>
  <si>
    <t>Alenquer</t>
  </si>
  <si>
    <t>Ibirarema</t>
  </si>
  <si>
    <t>Carbonita</t>
  </si>
  <si>
    <t>Chã Grande</t>
  </si>
  <si>
    <t>Messias</t>
  </si>
  <si>
    <t>Lexmark</t>
  </si>
  <si>
    <t>Blockbuster (DESATIVADA)</t>
  </si>
  <si>
    <t>Água Limpa</t>
  </si>
  <si>
    <t>Paraju</t>
  </si>
  <si>
    <t>Santa Bárbara de Goiás</t>
  </si>
  <si>
    <t>Pirapetinga</t>
  </si>
  <si>
    <t>Iraquara</t>
  </si>
  <si>
    <t>Poloni</t>
  </si>
  <si>
    <t>Cangandu</t>
  </si>
  <si>
    <t>Itagimirim</t>
  </si>
  <si>
    <t>Senador La Rocque</t>
  </si>
  <si>
    <t>Quevedos</t>
  </si>
  <si>
    <t>Guarinos</t>
  </si>
  <si>
    <t>Boracéia</t>
  </si>
  <si>
    <t>Ataléia</t>
  </si>
  <si>
    <t>Guairaçá</t>
  </si>
  <si>
    <t>TAAG - Linhas Aéreas de Angola</t>
  </si>
  <si>
    <t>São José da Bela Vista</t>
  </si>
  <si>
    <t>Goiatins</t>
  </si>
  <si>
    <t>Rio Quente</t>
  </si>
  <si>
    <t>Parari</t>
  </si>
  <si>
    <t>São Sebastião da Bela Vista</t>
  </si>
  <si>
    <t>Nossa Senhora de Lourdes</t>
  </si>
  <si>
    <t>São Miguel de Taipu</t>
  </si>
  <si>
    <t>Santa Luzia do Cariri</t>
  </si>
  <si>
    <t>Santo Afonso</t>
  </si>
  <si>
    <t>Onça de Pitangui</t>
  </si>
  <si>
    <t>Bonfim</t>
  </si>
  <si>
    <t>Trapiá</t>
  </si>
  <si>
    <t>Bebelândia</t>
  </si>
  <si>
    <t>Jequeri</t>
  </si>
  <si>
    <t>Fortaleza do Tabocão</t>
  </si>
  <si>
    <t>Bilheira</t>
  </si>
  <si>
    <t>Nova Viçosa</t>
  </si>
  <si>
    <t>Nova Palmeira</t>
  </si>
  <si>
    <t>Cabo Verde</t>
  </si>
  <si>
    <t>São Francisco do Guaporé</t>
  </si>
  <si>
    <t>Santa Rita do Pardo</t>
  </si>
  <si>
    <t>Conceição do Lago-Açu</t>
  </si>
  <si>
    <t>Braço do Trombudo</t>
  </si>
  <si>
    <t>Ribeiro Gonçalves</t>
  </si>
  <si>
    <t>Vidigal</t>
  </si>
  <si>
    <t>Cabeceiras</t>
  </si>
  <si>
    <t>Adelândia</t>
  </si>
  <si>
    <t>Frei Paulo</t>
  </si>
  <si>
    <t>Quebra Côco</t>
  </si>
  <si>
    <t>Itaquitinga</t>
  </si>
  <si>
    <t>Franciscópolis</t>
  </si>
  <si>
    <t>Roque Gonzales</t>
  </si>
  <si>
    <t>Palminópolis</t>
  </si>
  <si>
    <t>Marechal Thaumaturgo</t>
  </si>
  <si>
    <t>Rive</t>
  </si>
  <si>
    <t>Corguinho</t>
  </si>
  <si>
    <t>Rochedo</t>
  </si>
  <si>
    <t>Sanharó</t>
  </si>
  <si>
    <t>Guassussê</t>
  </si>
  <si>
    <t>Patrocínio do Muriaé</t>
  </si>
  <si>
    <t>Procorrer</t>
  </si>
  <si>
    <t>Lagoa D'Anta</t>
  </si>
  <si>
    <t>Barão de Melgaço</t>
  </si>
  <si>
    <t>Trabiju</t>
  </si>
  <si>
    <t>Santo Antônio do Jardim</t>
  </si>
  <si>
    <t>São João das Missões</t>
  </si>
  <si>
    <t>Mata Grande</t>
  </si>
  <si>
    <t>Gaurama</t>
  </si>
  <si>
    <t>Ipiguá</t>
  </si>
  <si>
    <t>Sobrália</t>
  </si>
  <si>
    <t>Quintão</t>
  </si>
  <si>
    <t>Pongaí</t>
  </si>
  <si>
    <t>Macaparana</t>
  </si>
  <si>
    <t>Malhada dos Bois</t>
  </si>
  <si>
    <t>Aceguá</t>
  </si>
  <si>
    <t>Sapopema</t>
  </si>
  <si>
    <t>Salto Veloso</t>
  </si>
  <si>
    <t>Terra Alta</t>
  </si>
  <si>
    <t>Chalé</t>
  </si>
  <si>
    <t>Porto dos Gaúchos</t>
  </si>
  <si>
    <t>Entidades Sem Fins Lucrativos</t>
  </si>
  <si>
    <t>São José do Cedro</t>
  </si>
  <si>
    <t>Mar Vermelho</t>
  </si>
  <si>
    <t>Jacuizinho</t>
  </si>
  <si>
    <t>Esplanada</t>
  </si>
  <si>
    <t>Macaubal</t>
  </si>
  <si>
    <t>Barra do Guarita</t>
  </si>
  <si>
    <t>Loreto</t>
  </si>
  <si>
    <t>Carmésia</t>
  </si>
  <si>
    <t>General Maynard</t>
  </si>
  <si>
    <t>Santa Rita do Araguaia</t>
  </si>
  <si>
    <t>Juruti</t>
  </si>
  <si>
    <t>São Paulo de Olivença</t>
  </si>
  <si>
    <t>Itatira</t>
  </si>
  <si>
    <t>Curralinhos</t>
  </si>
  <si>
    <t>Padilha</t>
  </si>
  <si>
    <t>Cruz do Espírito Santo</t>
  </si>
  <si>
    <t>Ilha das Flores</t>
  </si>
  <si>
    <t>São Domingos do Sul</t>
  </si>
  <si>
    <t>Santa Elvira</t>
  </si>
  <si>
    <t>Cerrito Alegre</t>
  </si>
  <si>
    <t>Chaval</t>
  </si>
  <si>
    <t>Espírito Santo do Turvo</t>
  </si>
  <si>
    <t>Caiçara</t>
  </si>
  <si>
    <t>Tavares</t>
  </si>
  <si>
    <t>Informação nutricional falsa / incompleta / inadequada sobre o produto</t>
  </si>
  <si>
    <t>Igreja Nova</t>
  </si>
  <si>
    <t>Tacima</t>
  </si>
  <si>
    <t>Igaci</t>
  </si>
  <si>
    <t>Marema</t>
  </si>
  <si>
    <t>Unimed/RS Federação</t>
  </si>
  <si>
    <t>Carnaubal</t>
  </si>
  <si>
    <t>Natércia</t>
  </si>
  <si>
    <t>S�o Gon�alo do Amarante</t>
  </si>
  <si>
    <t>Novo Santo Antônio</t>
  </si>
  <si>
    <t>Ub�</t>
  </si>
  <si>
    <t>Todo Dia Supermercados</t>
  </si>
  <si>
    <t>Pedra Mole</t>
  </si>
  <si>
    <t>Concórdia do Oeste</t>
  </si>
  <si>
    <t>Piedade dos Gerais</t>
  </si>
  <si>
    <t>Muria�</t>
  </si>
  <si>
    <t>Alfredo Vasconcelos</t>
  </si>
  <si>
    <t>JK</t>
  </si>
  <si>
    <t>Jaguari�na</t>
  </si>
  <si>
    <t>Poço das Trincheiras</t>
  </si>
  <si>
    <t>Matrinchã</t>
  </si>
  <si>
    <t>Araguanã</t>
  </si>
  <si>
    <t>Ibirit�</t>
  </si>
  <si>
    <t>Potengi</t>
  </si>
  <si>
    <t>Banestes Seguros</t>
  </si>
  <si>
    <t>Potiretama</t>
  </si>
  <si>
    <t>Itapebi</t>
  </si>
  <si>
    <t>Ca�ador</t>
  </si>
  <si>
    <t>Vi�osa</t>
  </si>
  <si>
    <t>Altair</t>
  </si>
  <si>
    <t>Tamarana</t>
  </si>
  <si>
    <t>Gameleira de Goiás</t>
  </si>
  <si>
    <t>Ibiara</t>
  </si>
  <si>
    <t>Est�ncia Velha</t>
  </si>
  <si>
    <t>Bom Retiro do Sul</t>
  </si>
  <si>
    <t>S�o Sebasti�o do Pass�</t>
  </si>
  <si>
    <t>Delfinópolis</t>
  </si>
  <si>
    <t>Maracajá</t>
  </si>
  <si>
    <t>Santo Est�v�o</t>
  </si>
  <si>
    <t>Tapúia</t>
  </si>
  <si>
    <t>Vermelho Novo</t>
  </si>
  <si>
    <t>Chapadão do Lageado</t>
  </si>
  <si>
    <t>Nossa Senhora da Aparecida</t>
  </si>
  <si>
    <t>Just (DESATIVADA)</t>
  </si>
  <si>
    <t>Lajedinho</t>
  </si>
  <si>
    <t>Divina Pastora</t>
  </si>
  <si>
    <t>Serra do Salitre</t>
  </si>
  <si>
    <t>São Paulo das Missões</t>
  </si>
  <si>
    <t>Acrelândia</t>
  </si>
  <si>
    <t>Planaltina do Paraná</t>
  </si>
  <si>
    <t>Crate�s</t>
  </si>
  <si>
    <t>Rancho Alegre</t>
  </si>
  <si>
    <t>Arrozal</t>
  </si>
  <si>
    <t>Poção</t>
  </si>
  <si>
    <t>Lagoa de Pedras</t>
  </si>
  <si>
    <t>S�o Gabriel</t>
  </si>
  <si>
    <t>Sandovalina</t>
  </si>
  <si>
    <t>Arapoema</t>
  </si>
  <si>
    <t>Presidente Alves</t>
  </si>
  <si>
    <t>Fernand�polis</t>
  </si>
  <si>
    <t>Turiúba</t>
  </si>
  <si>
    <t>Capoeiras</t>
  </si>
  <si>
    <t>Danymotos</t>
  </si>
  <si>
    <t>Salgado</t>
  </si>
  <si>
    <t>Carnaubeira da Penha</t>
  </si>
  <si>
    <t>São Tomé</t>
  </si>
  <si>
    <t>Patriarca</t>
  </si>
  <si>
    <t>Serra Redonda</t>
  </si>
  <si>
    <t>Afuá</t>
  </si>
  <si>
    <t>Tr�s Cora��es</t>
  </si>
  <si>
    <t>Pedrinhas</t>
  </si>
  <si>
    <t>Mampituba</t>
  </si>
  <si>
    <t>Cristália</t>
  </si>
  <si>
    <t>Vult Cosmética</t>
  </si>
  <si>
    <t>Unimed Vale do Sepotuba</t>
  </si>
  <si>
    <t>Comercinho</t>
  </si>
  <si>
    <t>Pen�polis</t>
  </si>
  <si>
    <t>Serra Azul</t>
  </si>
  <si>
    <t>Palmeira d'Oeste</t>
  </si>
  <si>
    <t>Bodocó</t>
  </si>
  <si>
    <t>South African Airways</t>
  </si>
  <si>
    <t>Santa Fé de Minas</t>
  </si>
  <si>
    <t>São José do Cerrito</t>
  </si>
  <si>
    <t>Gavião</t>
  </si>
  <si>
    <t>Quatro Bocas</t>
  </si>
  <si>
    <t>Chapada de Areia</t>
  </si>
  <si>
    <t>São José do Ribeirão</t>
  </si>
  <si>
    <t>Tabaporã</t>
  </si>
  <si>
    <t>Cosm�polis</t>
  </si>
  <si>
    <t>Araçaí</t>
  </si>
  <si>
    <t>Santa Margarida do Sul</t>
  </si>
  <si>
    <t>Itapocu</t>
  </si>
  <si>
    <t>Governador Eugênio Barros</t>
  </si>
  <si>
    <t>Cabrália Paulista</t>
  </si>
  <si>
    <t>Poço Central</t>
  </si>
  <si>
    <t>Kanui</t>
  </si>
  <si>
    <t>Israelândia</t>
  </si>
  <si>
    <t>Chapada Ga�cha</t>
  </si>
  <si>
    <t>Tricae</t>
  </si>
  <si>
    <t>S�o Miguel dos Campos</t>
  </si>
  <si>
    <t>Aiquara</t>
  </si>
  <si>
    <t>Macururé</t>
  </si>
  <si>
    <t>Mondaí</t>
  </si>
  <si>
    <t>Trajano de Moraes</t>
  </si>
  <si>
    <t>Caracol</t>
  </si>
  <si>
    <t>Santanópolis</t>
  </si>
  <si>
    <t>Paim Filho</t>
  </si>
  <si>
    <t>Piratini</t>
  </si>
  <si>
    <t>Arês</t>
  </si>
  <si>
    <t>Doutor Maurício Cardoso</t>
  </si>
  <si>
    <t>Santana dos Montes</t>
  </si>
  <si>
    <t>Alto da Serra</t>
  </si>
  <si>
    <t>Ribeirão Branco</t>
  </si>
  <si>
    <t>Barão</t>
  </si>
  <si>
    <t>Luzimangues</t>
  </si>
  <si>
    <t>Pimenta</t>
  </si>
  <si>
    <t>São Fernando</t>
  </si>
  <si>
    <t>Lagoa de Velhos</t>
  </si>
  <si>
    <t>Brasilândia de Minas</t>
  </si>
  <si>
    <t>Uni�o da Vit�ria</t>
  </si>
  <si>
    <t>Primavera de Rondônia</t>
  </si>
  <si>
    <t>Morrinhos do Sul</t>
  </si>
  <si>
    <t>Celso Ramos</t>
  </si>
  <si>
    <t>São Luíz do Norte</t>
  </si>
  <si>
    <t>Aguanil</t>
  </si>
  <si>
    <t>Zema Financeira</t>
  </si>
  <si>
    <t>Bacuri</t>
  </si>
  <si>
    <t>Superior ( Graduação e Pós )</t>
  </si>
  <si>
    <t>Amaraji</t>
  </si>
  <si>
    <t>Dona Eusébia</t>
  </si>
  <si>
    <t>Água Preta</t>
  </si>
  <si>
    <t>Peritiba</t>
  </si>
  <si>
    <t>Santana do Matos</t>
  </si>
  <si>
    <t>Rio das Antas</t>
  </si>
  <si>
    <t>Comendador Venâncio</t>
  </si>
  <si>
    <t>Molhos e Temperos</t>
  </si>
  <si>
    <t>Nova Araçá</t>
  </si>
  <si>
    <t>Choupana</t>
  </si>
  <si>
    <t>Antônio Almeida</t>
  </si>
  <si>
    <t>Serra Dourada</t>
  </si>
  <si>
    <t>Divinópolis do Tocantins</t>
  </si>
  <si>
    <t>Paulistana</t>
  </si>
  <si>
    <t>Boca do Acre</t>
  </si>
  <si>
    <t>Governador Luiz Rocha</t>
  </si>
  <si>
    <t>Duas Estradas</t>
  </si>
  <si>
    <t>Barcelos</t>
  </si>
  <si>
    <t>Tartarugalzinho</t>
  </si>
  <si>
    <t>Lassance</t>
  </si>
  <si>
    <t>Jaguaretama</t>
  </si>
  <si>
    <t>Alexandria</t>
  </si>
  <si>
    <t>Buriti Bravo</t>
  </si>
  <si>
    <t>Sebastião Laranjeiras</t>
  </si>
  <si>
    <t>Baixão</t>
  </si>
  <si>
    <t>Andrade Pinto</t>
  </si>
  <si>
    <t>Pratânia</t>
  </si>
  <si>
    <t>Japaratuba</t>
  </si>
  <si>
    <t>Miraselva</t>
  </si>
  <si>
    <t>Sete de Setembro</t>
  </si>
  <si>
    <t>Paramoti</t>
  </si>
  <si>
    <t>Vidal Ramos</t>
  </si>
  <si>
    <t>Rio Azul</t>
  </si>
  <si>
    <t>Florânia</t>
  </si>
  <si>
    <t>Chuvisca</t>
  </si>
  <si>
    <t>Tibau</t>
  </si>
  <si>
    <t>Ibimirim</t>
  </si>
  <si>
    <t>Piancó</t>
  </si>
  <si>
    <t>Junco do Seridó</t>
  </si>
  <si>
    <t>Avaí</t>
  </si>
  <si>
    <t>Aigle Azur</t>
  </si>
  <si>
    <t>Divino das Laranjeiras</t>
  </si>
  <si>
    <t>Plácido de Castro</t>
  </si>
  <si>
    <t>Campo Bonito</t>
  </si>
  <si>
    <t>Santa Carmem</t>
  </si>
  <si>
    <t>Boa Esperança do Iguaçu</t>
  </si>
  <si>
    <t>Ida Iolanda</t>
  </si>
  <si>
    <t>Vertentes</t>
  </si>
  <si>
    <t>Unimed do Oeste do Paraná</t>
  </si>
  <si>
    <t>Maravilhas</t>
  </si>
  <si>
    <t>Itaú</t>
  </si>
  <si>
    <t>Paulo Jacinto</t>
  </si>
  <si>
    <t>Atilio Vivacqua</t>
  </si>
  <si>
    <t>Ametista do Sul</t>
  </si>
  <si>
    <t>Banco da Amazônia</t>
  </si>
  <si>
    <t>Candiota</t>
  </si>
  <si>
    <t>Itaguaru</t>
  </si>
  <si>
    <t>Senador Salgado Filho</t>
  </si>
  <si>
    <t>Inhacorá</t>
  </si>
  <si>
    <t>São Francisco do Brejão</t>
  </si>
  <si>
    <t>Rio da Ilha</t>
  </si>
  <si>
    <t>Coroados</t>
  </si>
  <si>
    <t>Amapá</t>
  </si>
  <si>
    <t>UP Promotora</t>
  </si>
  <si>
    <t>Aranaú</t>
  </si>
  <si>
    <t>Pião</t>
  </si>
  <si>
    <t>Poxoréu</t>
  </si>
  <si>
    <t>São José do Herval</t>
  </si>
  <si>
    <t>Muricilândia</t>
  </si>
  <si>
    <t>Taquarussu do Tocantins</t>
  </si>
  <si>
    <t>Joaquim Nabuco</t>
  </si>
  <si>
    <t>Prata</t>
  </si>
  <si>
    <t>Moema</t>
  </si>
  <si>
    <t>Acaiaca</t>
  </si>
  <si>
    <t>Caraá</t>
  </si>
  <si>
    <t>Macambira</t>
  </si>
  <si>
    <t>Serra de São Bento</t>
  </si>
  <si>
    <t>Frei Miguelinho</t>
  </si>
  <si>
    <t>Maxxi Atacado</t>
  </si>
  <si>
    <t>Santa Maria do Pará</t>
  </si>
  <si>
    <t>Botumirim</t>
  </si>
  <si>
    <t>Cordisburgo</t>
  </si>
  <si>
    <t>Vitorinos</t>
  </si>
  <si>
    <t>Cumbe</t>
  </si>
  <si>
    <t>Pangaré</t>
  </si>
  <si>
    <t>Ribeirãozinho</t>
  </si>
  <si>
    <t>Barra do Jacaré</t>
  </si>
  <si>
    <t>Abadiânia</t>
  </si>
  <si>
    <t>Santa Maria Madalena</t>
  </si>
  <si>
    <t>Carrapateira</t>
  </si>
  <si>
    <t>Jana�ba</t>
  </si>
  <si>
    <t>Governador Portela</t>
  </si>
  <si>
    <t>Cotriguaçu</t>
  </si>
  <si>
    <t>Betânia do Piauí</t>
  </si>
  <si>
    <t>Amanari</t>
  </si>
  <si>
    <t>Cachoeira do Arari</t>
  </si>
  <si>
    <t>Tenório</t>
  </si>
  <si>
    <t>Pedro Alexandre</t>
  </si>
  <si>
    <t>Ielmo Marinho</t>
  </si>
  <si>
    <t>Pilar de Goiás</t>
  </si>
  <si>
    <t>Itaverava</t>
  </si>
  <si>
    <t>Urupema</t>
  </si>
  <si>
    <t>Jaibaras</t>
  </si>
  <si>
    <t>Rafael Fernandes</t>
  </si>
  <si>
    <t>Rio Espera</t>
  </si>
  <si>
    <t>Nossa Senhora do Livramento</t>
  </si>
  <si>
    <t>Jacinto Machado</t>
  </si>
  <si>
    <t>Sud Mennucci</t>
  </si>
  <si>
    <t>Jupi</t>
  </si>
  <si>
    <t>Talismã</t>
  </si>
  <si>
    <t>Lagoa do Tocantins</t>
  </si>
  <si>
    <t>Allcare Administradora de Benefícios</t>
  </si>
  <si>
    <t>Tesouro</t>
  </si>
  <si>
    <t>Alegrete do Piauí</t>
  </si>
  <si>
    <t>Boa Vista do Cadeado</t>
  </si>
  <si>
    <t>Monsenhor Gil</t>
  </si>
  <si>
    <t>Brejo de Areia</t>
  </si>
  <si>
    <t>Serra Caiada</t>
  </si>
  <si>
    <t>Abelardo Luz</t>
  </si>
  <si>
    <t>Três Forquilhas</t>
  </si>
  <si>
    <t>Sant'Ana do Livramento</t>
  </si>
  <si>
    <t>Alcinópolis</t>
  </si>
  <si>
    <t>Caxambu do Sul</t>
  </si>
  <si>
    <t>Jaraguari</t>
  </si>
  <si>
    <t>Vila Vargas</t>
  </si>
  <si>
    <t>Vila Maria</t>
  </si>
  <si>
    <t>Pontal do Araguaia</t>
  </si>
  <si>
    <t>São Tomás de Aquino</t>
  </si>
  <si>
    <t>São Bento Abade</t>
  </si>
  <si>
    <t>Novo Brasil</t>
  </si>
  <si>
    <t>Itaquara</t>
  </si>
  <si>
    <t>Alexandrita</t>
  </si>
  <si>
    <t>SJ Administração de Imóveis - Ceará</t>
  </si>
  <si>
    <t>Construtoras, Incorporadoras e Imobiliárias</t>
  </si>
  <si>
    <t>Vista Alegre do Abunã</t>
  </si>
  <si>
    <t>Caeté-Açu</t>
  </si>
  <si>
    <t>Paranatama</t>
  </si>
  <si>
    <t>Sertaneja</t>
  </si>
  <si>
    <t>Cardoso Moreira</t>
  </si>
  <si>
    <t>Angical</t>
  </si>
  <si>
    <t>Lagoa Nova</t>
  </si>
  <si>
    <t>Ouro Verde de Goiás</t>
  </si>
  <si>
    <t>Nova Guarita</t>
  </si>
  <si>
    <t>Sete Quedas</t>
  </si>
  <si>
    <t>Capim</t>
  </si>
  <si>
    <t>Mirandiba</t>
  </si>
  <si>
    <t>Itaju do Colônia</t>
  </si>
  <si>
    <t>Ituaçu</t>
  </si>
  <si>
    <t>Touros</t>
  </si>
  <si>
    <t>Iati</t>
  </si>
  <si>
    <t>Senador Firmino</t>
  </si>
  <si>
    <t>São Gonçalo do Rio Preto</t>
  </si>
  <si>
    <t>Rochedinho</t>
  </si>
  <si>
    <t>Umburatiba</t>
  </si>
  <si>
    <t>Vitorino</t>
  </si>
  <si>
    <t>Bandeira</t>
  </si>
  <si>
    <t>Medicilândia</t>
  </si>
  <si>
    <t>São Sebastião do Alto</t>
  </si>
  <si>
    <t>Santa Cruz de Minas</t>
  </si>
  <si>
    <t>Pilões</t>
  </si>
  <si>
    <t>Boa Saúde</t>
  </si>
  <si>
    <t>São Roque do Paraguaçu</t>
  </si>
  <si>
    <t>Mesópolis</t>
  </si>
  <si>
    <t>Acari</t>
  </si>
  <si>
    <t>Nova Cantu</t>
  </si>
  <si>
    <t>Ipezal</t>
  </si>
  <si>
    <t>Relvado</t>
  </si>
  <si>
    <t>Ourém</t>
  </si>
  <si>
    <t>Malhada</t>
  </si>
  <si>
    <t>Lagoa do Mato</t>
  </si>
  <si>
    <t>Avianca - Oceanair (DESATIVADA)</t>
  </si>
  <si>
    <t>Avianca - Voos internacionais</t>
  </si>
  <si>
    <t>General Sampaio</t>
  </si>
  <si>
    <t>Apicum-Açu</t>
  </si>
  <si>
    <t>Marabá Paulista</t>
  </si>
  <si>
    <t>São Félix de Minas</t>
  </si>
  <si>
    <t>Presidente Castello Branco</t>
  </si>
  <si>
    <t>Mazagão</t>
  </si>
  <si>
    <t>Monte Belo do Sul</t>
  </si>
  <si>
    <t>Caiana</t>
  </si>
  <si>
    <t>Palestina</t>
  </si>
  <si>
    <t>Brejão</t>
  </si>
  <si>
    <t>Barros Cassal</t>
  </si>
  <si>
    <t>Sanepar</t>
  </si>
  <si>
    <t>Itacuruba</t>
  </si>
  <si>
    <t>Sem Parar</t>
  </si>
  <si>
    <t>Palmelo</t>
  </si>
  <si>
    <t>Toyota</t>
  </si>
  <si>
    <t>Milagres do Maranhão</t>
  </si>
  <si>
    <t>C6 Bank</t>
  </si>
  <si>
    <t>Santo Antônio do Palma</t>
  </si>
  <si>
    <t>Vale Verde</t>
  </si>
  <si>
    <t>Manhua�u</t>
  </si>
  <si>
    <t>Timbó Grande</t>
  </si>
  <si>
    <t>Lidianópolis</t>
  </si>
  <si>
    <t>Vila Nova</t>
  </si>
  <si>
    <t>Siriri</t>
  </si>
  <si>
    <t>Olivedos</t>
  </si>
  <si>
    <t>Bonfim da Feira</t>
  </si>
  <si>
    <t>Lutécia</t>
  </si>
  <si>
    <t>Araguainha</t>
  </si>
  <si>
    <t>Jacinto</t>
  </si>
  <si>
    <t>Nacip Raydan</t>
  </si>
  <si>
    <t>Várzea da Roça</t>
  </si>
  <si>
    <t>Barra do Chapéu</t>
  </si>
  <si>
    <t>Arez</t>
  </si>
  <si>
    <t>São José do Seridó</t>
  </si>
  <si>
    <t>Guaratinga</t>
  </si>
  <si>
    <t>Albertina</t>
  </si>
  <si>
    <t>Upatininga</t>
  </si>
  <si>
    <t>Alto Rio Doce</t>
  </si>
  <si>
    <t>Palmital de Minas</t>
  </si>
  <si>
    <t>Gua�ba</t>
  </si>
  <si>
    <t>Capão do Cipó</t>
  </si>
  <si>
    <t>Itatim</t>
  </si>
  <si>
    <t>Alto Alegre dos Parecis</t>
  </si>
  <si>
    <t>Eliseu Martins</t>
  </si>
  <si>
    <t>Reserva do Iguaçu</t>
  </si>
  <si>
    <t>Platina</t>
  </si>
  <si>
    <t>São Vicente do Seridó</t>
  </si>
  <si>
    <t>Ipuaçu</t>
  </si>
  <si>
    <t>Joaíma</t>
  </si>
  <si>
    <t>Espírito Santo do Dourado</t>
  </si>
  <si>
    <t>Chácara</t>
  </si>
  <si>
    <t>Rianápolis</t>
  </si>
  <si>
    <t>Vista Alegre</t>
  </si>
  <si>
    <t>Silveirânia</t>
  </si>
  <si>
    <t>Tupanatinga</t>
  </si>
  <si>
    <t>São José de Espinharas</t>
  </si>
  <si>
    <t>Centrape – Central Nacional dos Aposentados e Pensionistas do Brasil</t>
  </si>
  <si>
    <t>Serviços Funerários e Cemitério</t>
  </si>
  <si>
    <t>Marcos Parente</t>
  </si>
  <si>
    <t>Serra Pelada</t>
  </si>
  <si>
    <t>Nova Marilândia</t>
  </si>
  <si>
    <t>S�o Pedro do Turvo</t>
  </si>
  <si>
    <t>Antônio Olinto</t>
  </si>
  <si>
    <t>Diamante do Sul</t>
  </si>
  <si>
    <t>Estrela de Alagoas</t>
  </si>
  <si>
    <t>DL Eletrônicos</t>
  </si>
  <si>
    <t>Pequizeiro</t>
  </si>
  <si>
    <t>Anguera</t>
  </si>
  <si>
    <t>Douradoquara</t>
  </si>
  <si>
    <t>Westfalia</t>
  </si>
  <si>
    <t>Ponte do Silva</t>
  </si>
  <si>
    <t>Jundiá</t>
  </si>
  <si>
    <t>Norwegian</t>
  </si>
  <si>
    <t>Rio do Salto</t>
  </si>
  <si>
    <t>Piraju�</t>
  </si>
  <si>
    <t>Candia</t>
  </si>
  <si>
    <t>Vila Valério</t>
  </si>
  <si>
    <t>Piquet Carneiro</t>
  </si>
  <si>
    <t>São José da Lagoa Tapada</t>
  </si>
  <si>
    <t>Gurupá</t>
  </si>
  <si>
    <t>São Brás do Suaçuí</t>
  </si>
  <si>
    <t>Una�</t>
  </si>
  <si>
    <t>Catolândia</t>
  </si>
  <si>
    <t>Acupe</t>
  </si>
  <si>
    <t>Engenheiro Caldas</t>
  </si>
  <si>
    <t>Cacimbinhas</t>
  </si>
  <si>
    <t>Jundiaí do Sul</t>
  </si>
  <si>
    <t>Alto Feliz</t>
  </si>
  <si>
    <t>Axixá</t>
  </si>
  <si>
    <t>Igarapé-Miri</t>
  </si>
  <si>
    <t>Bom Progresso</t>
  </si>
  <si>
    <t>Suzanápolis</t>
  </si>
  <si>
    <t>Piedade do Rio Grande</t>
  </si>
  <si>
    <t>Umbaúba</t>
  </si>
  <si>
    <t>Tamandaré</t>
  </si>
  <si>
    <t>Jaicós</t>
  </si>
  <si>
    <t>Juerana</t>
  </si>
  <si>
    <t>Porto XV de Novembro</t>
  </si>
  <si>
    <t>Bom Repouso</t>
  </si>
  <si>
    <t>Aratama</t>
  </si>
  <si>
    <t>Alterosa</t>
  </si>
  <si>
    <t>Marilena</t>
  </si>
  <si>
    <t>Nova Rosalândia</t>
  </si>
  <si>
    <t>Umarizal</t>
  </si>
  <si>
    <t>Dores do Rio Preto</t>
  </si>
  <si>
    <t>Cabôto</t>
  </si>
  <si>
    <t>Tapauá</t>
  </si>
  <si>
    <t>Santo Antônio das Queimadas</t>
  </si>
  <si>
    <t>Nova Tebas</t>
  </si>
  <si>
    <t>Macarani</t>
  </si>
  <si>
    <t>Dona Inês</t>
  </si>
  <si>
    <t>Boliviana de Aviación - BoA</t>
  </si>
  <si>
    <t>Itabaianinha</t>
  </si>
  <si>
    <t>Não-Me-Toque</t>
  </si>
  <si>
    <t>Entre Rios do Sul</t>
  </si>
  <si>
    <t>Ribeirópolis</t>
  </si>
  <si>
    <t>Biquinhas</t>
  </si>
  <si>
    <t>Pio IX</t>
  </si>
  <si>
    <t>Setubinha</t>
  </si>
  <si>
    <t>São João da Baliza</t>
  </si>
  <si>
    <t>Jumirim</t>
  </si>
  <si>
    <t>Novo Horizonte do Oeste</t>
  </si>
  <si>
    <t>Iacri</t>
  </si>
  <si>
    <t>Francisco Dantas</t>
  </si>
  <si>
    <t>Feliz Natal</t>
  </si>
  <si>
    <t>Vicentinópolis</t>
  </si>
  <si>
    <t>Santana de Patos</t>
  </si>
  <si>
    <t>São Sebastião do Tocantins</t>
  </si>
  <si>
    <t>Goiandira</t>
  </si>
  <si>
    <t>Rondolândia</t>
  </si>
  <si>
    <t>Lovat</t>
  </si>
  <si>
    <t>São João do Jaguaribe</t>
  </si>
  <si>
    <t>Luís Gomes</t>
  </si>
  <si>
    <t>Vargem Grande do Soturno</t>
  </si>
  <si>
    <t>Umari</t>
  </si>
  <si>
    <t>Luizlândia do Oeste</t>
  </si>
  <si>
    <t>Tom�-A�u</t>
  </si>
  <si>
    <t>General Carneiro</t>
  </si>
  <si>
    <t>Monetizze</t>
  </si>
  <si>
    <t>Santo Antônio do Içá</t>
  </si>
  <si>
    <t>Seringueiras</t>
  </si>
  <si>
    <t>Santo Ant�nio de Posse</t>
  </si>
  <si>
    <t>Ilha do Mel</t>
  </si>
  <si>
    <t>Taquarinha</t>
  </si>
  <si>
    <t>Senhora do Porto</t>
  </si>
  <si>
    <t>Limeira do Oeste</t>
  </si>
  <si>
    <t>Mirabela</t>
  </si>
  <si>
    <t>Trindade do Sul</t>
  </si>
  <si>
    <t>Sítio Novo</t>
  </si>
  <si>
    <t>Guimarães</t>
  </si>
  <si>
    <t>Biritinga</t>
  </si>
  <si>
    <t>União do Sul</t>
  </si>
  <si>
    <t>Campo Novo de Rondônia</t>
  </si>
  <si>
    <t>Salgado Filho</t>
  </si>
  <si>
    <t>Medeiros</t>
  </si>
  <si>
    <t>Xambrê</t>
  </si>
  <si>
    <t>Panelas</t>
  </si>
  <si>
    <t>Usebens Seguradora</t>
  </si>
  <si>
    <t>Cutias</t>
  </si>
  <si>
    <t>Fronteiras</t>
  </si>
  <si>
    <t>Saloá</t>
  </si>
  <si>
    <t>Nipoã</t>
  </si>
  <si>
    <t>Vale do Anari</t>
  </si>
  <si>
    <t>Farias Brito</t>
  </si>
  <si>
    <t>Ruralminas</t>
  </si>
  <si>
    <t>Aspásia</t>
  </si>
  <si>
    <t>Morada Nova de Minas</t>
  </si>
  <si>
    <t>Caimbé</t>
  </si>
  <si>
    <t>Serra dos Dourados</t>
  </si>
  <si>
    <t>Machadinho</t>
  </si>
  <si>
    <t>Rio do Fogo</t>
  </si>
  <si>
    <t>Arabutã</t>
  </si>
  <si>
    <t>Engenheiro Passos</t>
  </si>
  <si>
    <t>Aracati de Minas</t>
  </si>
  <si>
    <t>Planaltino</t>
  </si>
  <si>
    <t>Santa Tereza de Goiás</t>
  </si>
  <si>
    <t>Itiúba</t>
  </si>
  <si>
    <t>Palmeirais</t>
  </si>
  <si>
    <t>Mucambo</t>
  </si>
  <si>
    <t>Pilão Arcado</t>
  </si>
  <si>
    <t>Sampaio</t>
  </si>
  <si>
    <t>Aiuaba</t>
  </si>
  <si>
    <t>São João do Arraial</t>
  </si>
  <si>
    <t>Dom Pedro</t>
  </si>
  <si>
    <t>Ernestina</t>
  </si>
  <si>
    <t>Rosário da Limeira</t>
  </si>
  <si>
    <t>Ocauçu</t>
  </si>
  <si>
    <t>Nova Módica</t>
  </si>
  <si>
    <t>Treviso</t>
  </si>
  <si>
    <t>Alfa Arrendamento Mercantil</t>
  </si>
  <si>
    <t>Buritizal</t>
  </si>
  <si>
    <t>Periquito</t>
  </si>
  <si>
    <t>Unimed Fesp</t>
  </si>
  <si>
    <t>Riacho da Guia</t>
  </si>
  <si>
    <t>Senhora das Dores</t>
  </si>
  <si>
    <t>Itacurussá</t>
  </si>
  <si>
    <t>Culturama</t>
  </si>
  <si>
    <t>Tremedal</t>
  </si>
  <si>
    <t>Ibiaí</t>
  </si>
  <si>
    <t>Madre de Deus de Minas</t>
  </si>
  <si>
    <t>São João do Pacuí</t>
  </si>
  <si>
    <t>Santo Inácio do Piauí</t>
  </si>
  <si>
    <t>Ouro Velho</t>
  </si>
  <si>
    <t>Caramujo</t>
  </si>
  <si>
    <t>Dores de Guanhães</t>
  </si>
  <si>
    <t>Puxinanã</t>
  </si>
  <si>
    <t>Rio Grande do Piauí</t>
  </si>
  <si>
    <t>São Thomé das Letras</t>
  </si>
  <si>
    <t>Carmo da Mata</t>
  </si>
  <si>
    <t>Laje do Muriaé</t>
  </si>
  <si>
    <t>Jamapará</t>
  </si>
  <si>
    <t>Juvinópolis</t>
  </si>
  <si>
    <t>Bom Recreio</t>
  </si>
  <si>
    <t>Agua e Esgoto / Gás</t>
  </si>
  <si>
    <t>São Brás</t>
  </si>
  <si>
    <t>Itaiçaba</t>
  </si>
  <si>
    <t>Braço do Rio</t>
  </si>
  <si>
    <t>Poxoréo</t>
  </si>
  <si>
    <t>Cerqueira C�sar</t>
  </si>
  <si>
    <t>Rancho das Mães</t>
  </si>
  <si>
    <t>Braúnas</t>
  </si>
  <si>
    <t>Munhoz de Melo</t>
  </si>
  <si>
    <t>Firmino Alves</t>
  </si>
  <si>
    <t>Nova Laranjeiras</t>
  </si>
  <si>
    <t>Bom Jardim de Minas</t>
  </si>
  <si>
    <t>Pocrane</t>
  </si>
  <si>
    <t>Pratinha</t>
  </si>
  <si>
    <t>Maximiliano de Almeida</t>
  </si>
  <si>
    <t>Santa Izabel do Oeste</t>
  </si>
  <si>
    <t>Lacerdópolis</t>
  </si>
  <si>
    <t>Brejinho de Nazaré</t>
  </si>
  <si>
    <t>São Félix do Tocantins</t>
  </si>
  <si>
    <t>Protásio Alves</t>
  </si>
  <si>
    <t>Palmitópolis</t>
  </si>
  <si>
    <t>Cachoeira dos Índios</t>
  </si>
  <si>
    <t>Glória do Goitá</t>
  </si>
  <si>
    <t>Belis�rio</t>
  </si>
  <si>
    <t>Romelândia</t>
  </si>
  <si>
    <t>Serrita</t>
  </si>
  <si>
    <t>Santa Cruz da Concórdia</t>
  </si>
  <si>
    <t>Ipiranga</t>
  </si>
  <si>
    <t>Gadelha</t>
  </si>
  <si>
    <t>Comunidade Parque Boa Vista</t>
  </si>
  <si>
    <t>Iguatama</t>
  </si>
  <si>
    <t>Pescaria Brava</t>
  </si>
  <si>
    <t>Gonçalves Dias</t>
  </si>
  <si>
    <t>Princesa</t>
  </si>
  <si>
    <t>Pulinópolis</t>
  </si>
  <si>
    <t>Montes Altos</t>
  </si>
  <si>
    <t>Maçambará</t>
  </si>
  <si>
    <t>Nova Santa Bárbara</t>
  </si>
  <si>
    <t>Araponga</t>
  </si>
  <si>
    <t>Pendências</t>
  </si>
  <si>
    <t>Terra Nova do Norte</t>
  </si>
  <si>
    <t>Vargem Alta</t>
  </si>
  <si>
    <t>Arataca</t>
  </si>
  <si>
    <t>São Braz</t>
  </si>
  <si>
    <t>São José do Divino</t>
  </si>
  <si>
    <t>�ngelo Frechiani</t>
  </si>
  <si>
    <t>Mutum Paraná</t>
  </si>
  <si>
    <t>Modelo</t>
  </si>
  <si>
    <t>Palmópolis</t>
  </si>
  <si>
    <t>Cacau Pirêra</t>
  </si>
  <si>
    <t>São João da Lagoa</t>
  </si>
  <si>
    <t>Mato Rico</t>
  </si>
  <si>
    <t>Porto Esperidião</t>
  </si>
  <si>
    <t>Jequi� da Praia</t>
  </si>
  <si>
    <t>Heitoraí</t>
  </si>
  <si>
    <t>Bela Vista do Toldo</t>
  </si>
  <si>
    <t>Pequi</t>
  </si>
  <si>
    <t>Mariluz</t>
  </si>
  <si>
    <t>Dez de Maio</t>
  </si>
  <si>
    <t>Porto Barreiro</t>
  </si>
  <si>
    <t>Gabriel Monteiro</t>
  </si>
  <si>
    <t>Presidente Lucena</t>
  </si>
  <si>
    <t>Oi Paggo Administradora de Crédito</t>
  </si>
  <si>
    <t>Novo Oriente de Minas</t>
  </si>
  <si>
    <t>Porteirão</t>
  </si>
  <si>
    <t>Catuti</t>
  </si>
  <si>
    <t>Consórcio Nacional Embracon</t>
  </si>
  <si>
    <t>Porto de Pedras</t>
  </si>
  <si>
    <t>Ponte Alta do Tocantins</t>
  </si>
  <si>
    <t>Riqueza</t>
  </si>
  <si>
    <t>Santo Antão</t>
  </si>
  <si>
    <t>Holambra II</t>
  </si>
  <si>
    <t>Martinho Campos</t>
  </si>
  <si>
    <t>Mapfre Investimentos</t>
  </si>
  <si>
    <t>Morro</t>
  </si>
  <si>
    <t>Montadas</t>
  </si>
  <si>
    <t>Facta Financeira</t>
  </si>
  <si>
    <t>Morro de São Paulo</t>
  </si>
  <si>
    <t>Apple</t>
  </si>
  <si>
    <t>Palestina do Pará</t>
  </si>
  <si>
    <t>Marinheiros</t>
  </si>
  <si>
    <t>Piquerobi</t>
  </si>
  <si>
    <t>São José do Ivaí</t>
  </si>
  <si>
    <t>Nova Santa Helena</t>
  </si>
  <si>
    <t>Planalmira</t>
  </si>
  <si>
    <t>Senhora dos Remédios</t>
  </si>
  <si>
    <t>Bela Vista da Caroba</t>
  </si>
  <si>
    <t>Agricolândia</t>
  </si>
  <si>
    <t>Sede Nova</t>
  </si>
  <si>
    <t>C�rrego Fundo</t>
  </si>
  <si>
    <t>Itapura</t>
  </si>
  <si>
    <t>Passa Vinte</t>
  </si>
  <si>
    <t>Santa Rita D'Oeste</t>
  </si>
  <si>
    <t>Lagoa do Barro do Piauí</t>
  </si>
  <si>
    <t>Volta Grande</t>
  </si>
  <si>
    <t>Warta</t>
  </si>
  <si>
    <t>Palmital de São Silvestre</t>
  </si>
  <si>
    <t>Gereraú</t>
  </si>
  <si>
    <t>Fortaleza de Minas</t>
  </si>
  <si>
    <t>Livramento</t>
  </si>
  <si>
    <t>Lucaia</t>
  </si>
  <si>
    <t>Conceição do Rio Verde</t>
  </si>
  <si>
    <t>Senador Elói de Souza</t>
  </si>
  <si>
    <t>Itacarambi</t>
  </si>
  <si>
    <t>Campo Florido</t>
  </si>
  <si>
    <t>Barra de São Miguel</t>
  </si>
  <si>
    <t>Novo Aripuanã</t>
  </si>
  <si>
    <t>Taboquinhas</t>
  </si>
  <si>
    <t>Afonso Arinos</t>
  </si>
  <si>
    <t>Buriti de Goiás</t>
  </si>
  <si>
    <t>Bias Fortes</t>
  </si>
  <si>
    <t>Agronômica</t>
  </si>
  <si>
    <t>Goianorte</t>
  </si>
  <si>
    <t>Pirpirituba</t>
  </si>
  <si>
    <t>Ourizona</t>
  </si>
  <si>
    <t>Cidelândia</t>
  </si>
  <si>
    <t>Matriz de Camaragibe</t>
  </si>
  <si>
    <t>Nossa Senhora de Caravaggio</t>
  </si>
  <si>
    <t>Alegria</t>
  </si>
  <si>
    <t>Uruana</t>
  </si>
  <si>
    <t>Porto Estrela</t>
  </si>
  <si>
    <t>São Miguel do Aleixo</t>
  </si>
  <si>
    <t>Torre de Pedra</t>
  </si>
  <si>
    <t>Rio do Meio</t>
  </si>
  <si>
    <t>Salobro</t>
  </si>
  <si>
    <t>Fazenda Nova</t>
  </si>
  <si>
    <t>Mataraca</t>
  </si>
  <si>
    <t>Flores de Goiás</t>
  </si>
  <si>
    <t>Iguaraci</t>
  </si>
  <si>
    <t>MRV Engenharia</t>
  </si>
  <si>
    <t>Imóvel novo (construtora ou imobiliária)</t>
  </si>
  <si>
    <t>Ibipeba</t>
  </si>
  <si>
    <t>Flores do Piauí</t>
  </si>
  <si>
    <t>Açudina</t>
  </si>
  <si>
    <t>Canindé de São Francisco</t>
  </si>
  <si>
    <t>Barro Branco</t>
  </si>
  <si>
    <t>Vila Boa</t>
  </si>
  <si>
    <t>Anita Garibaldi</t>
  </si>
  <si>
    <t>Anamã</t>
  </si>
  <si>
    <t>Jaborá</t>
  </si>
  <si>
    <t>Rio Bananal</t>
  </si>
  <si>
    <t>São José dos Basílios</t>
  </si>
  <si>
    <t>Santa Luzia do Pará</t>
  </si>
  <si>
    <t>Barra Longa</t>
  </si>
  <si>
    <t>Rainha Isabel</t>
  </si>
  <si>
    <t>Ronda Alta</t>
  </si>
  <si>
    <t>Lourdes</t>
  </si>
  <si>
    <t>Meridiano</t>
  </si>
  <si>
    <t>Brasilândia do Sul</t>
  </si>
  <si>
    <t>Itamarati</t>
  </si>
  <si>
    <t>Guajeru</t>
  </si>
  <si>
    <t>Iuiu</t>
  </si>
  <si>
    <t>Arneiroz</t>
  </si>
  <si>
    <t>Teolândia</t>
  </si>
  <si>
    <t>Bela Vista do Maranhão</t>
  </si>
  <si>
    <t>Bayer - Divisão Agrícola</t>
  </si>
  <si>
    <t>Controle de pragas, defensivos, inseticidas etc</t>
  </si>
  <si>
    <t>Itororó</t>
  </si>
  <si>
    <t>São João do Cariri</t>
  </si>
  <si>
    <t>Algodões</t>
  </si>
  <si>
    <t>Bujaru</t>
  </si>
  <si>
    <t>Imaculada</t>
  </si>
  <si>
    <t>Antônio Gonçalves</t>
  </si>
  <si>
    <t>Ibitirama</t>
  </si>
  <si>
    <t>Sancor Seguros</t>
  </si>
  <si>
    <t>Astolfo Dutra</t>
  </si>
  <si>
    <t>Capivari do Sul</t>
  </si>
  <si>
    <t>Itati</t>
  </si>
  <si>
    <t>Muquém de São Francisco</t>
  </si>
  <si>
    <t>Piquirivaí</t>
  </si>
  <si>
    <t>Cerro Grande</t>
  </si>
  <si>
    <t>Esp�rito Santo do Turvo</t>
  </si>
  <si>
    <t>Corumba�ba</t>
  </si>
  <si>
    <t>Senador José Porfírio</t>
  </si>
  <si>
    <t>Mairipotaba</t>
  </si>
  <si>
    <t>Cajueiro da Praia</t>
  </si>
  <si>
    <t>Ressaquinha</t>
  </si>
  <si>
    <t>Couto de Magalhães</t>
  </si>
  <si>
    <t>Lagoão</t>
  </si>
  <si>
    <t>Capitão Gervásio Oliveira</t>
  </si>
  <si>
    <t>Santo Antônio do Leste</t>
  </si>
  <si>
    <t>Consórcio Embracon</t>
  </si>
  <si>
    <t>Fiat Rivel - Blumenau, Brusque e Tijucas (DESATIVADA)</t>
  </si>
  <si>
    <t>Tupandi</t>
  </si>
  <si>
    <t>BB Seguros</t>
  </si>
  <si>
    <t>Gua?ba</t>
  </si>
  <si>
    <t>Mapfre Capitalização</t>
  </si>
  <si>
    <t>Caçu</t>
  </si>
  <si>
    <t>Cultura / Esporte / Lazer / Eventos (shows, jogos, cinema, teatro, festas, clubes, academias de ginástica)</t>
  </si>
  <si>
    <t>Casa Grande</t>
  </si>
  <si>
    <t>Mogeiro</t>
  </si>
  <si>
    <t>Cacimba de Areia</t>
  </si>
  <si>
    <t>Gironda</t>
  </si>
  <si>
    <t>Bom Sucesso do Sul</t>
  </si>
  <si>
    <t>Pontes Gestal</t>
  </si>
  <si>
    <t>Quadra</t>
  </si>
  <si>
    <t>Uruoca</t>
  </si>
  <si>
    <t>Avelinópolis</t>
  </si>
  <si>
    <t>Pedro Régis</t>
  </si>
  <si>
    <t>São Gonçalo do Rio das Pedras</t>
  </si>
  <si>
    <t>Silvianópolis</t>
  </si>
  <si>
    <t>Malhador</t>
  </si>
  <si>
    <t>Urutaí</t>
  </si>
  <si>
    <t>Tracunhaém</t>
  </si>
  <si>
    <t>Ascenção</t>
  </si>
  <si>
    <t>Pavão</t>
  </si>
  <si>
    <t>Guaramiranga</t>
  </si>
  <si>
    <t>Santa Mônica</t>
  </si>
  <si>
    <t>Corumba?ba</t>
  </si>
  <si>
    <t>Piraju?</t>
  </si>
  <si>
    <t>Ibicaré</t>
  </si>
  <si>
    <t>Feira Grande</t>
  </si>
  <si>
    <t>Nova América</t>
  </si>
  <si>
    <t>Rancho Alegre d'Oeste</t>
  </si>
  <si>
    <t>Água Nova</t>
  </si>
  <si>
    <t>Reginópolis</t>
  </si>
  <si>
    <t>Alpercata</t>
  </si>
  <si>
    <t>Olho D'Água do Casado</t>
  </si>
  <si>
    <t>Inhobim</t>
  </si>
  <si>
    <t>Santo Ant?nio de Posse</t>
  </si>
  <si>
    <t>Una?</t>
  </si>
  <si>
    <t>Lagoa dos Patos</t>
  </si>
  <si>
    <t>Coronel Goulart</t>
  </si>
  <si>
    <t>Manaquiri</t>
  </si>
  <si>
    <t>Igarapé do Meio</t>
  </si>
  <si>
    <t>Bezerra</t>
  </si>
  <si>
    <t>Manhua?u</t>
  </si>
  <si>
    <t>Turilândia</t>
  </si>
  <si>
    <t>Cristina</t>
  </si>
  <si>
    <t>Catunda</t>
  </si>
  <si>
    <t>Imóvel usado (construtora ou imobiliária)</t>
  </si>
  <si>
    <t>Mirim Doce</t>
  </si>
  <si>
    <t>Heliópolis</t>
  </si>
  <si>
    <t>Quaraçu</t>
  </si>
  <si>
    <t>Colônia Nova</t>
  </si>
  <si>
    <t>Vila Cruz</t>
  </si>
  <si>
    <t>Santana do Deserto</t>
  </si>
  <si>
    <t>Cabo Verde Airlines</t>
  </si>
  <si>
    <t>Unimed Planalto Norte</t>
  </si>
  <si>
    <t>Barra de Santo Antônio</t>
  </si>
  <si>
    <t>Renascença</t>
  </si>
  <si>
    <t>Senador Rui Palmeira</t>
  </si>
  <si>
    <t>Santa Cruz da Conceição</t>
  </si>
  <si>
    <t>Vargem Bonita</t>
  </si>
  <si>
    <t>Barreirinha</t>
  </si>
  <si>
    <t>Campo Largo da Roseira</t>
  </si>
  <si>
    <t>Santana de Cataguases</t>
  </si>
  <si>
    <t>Boninal</t>
  </si>
  <si>
    <t>Nova Guataporanga</t>
  </si>
  <si>
    <t>Crate?s</t>
  </si>
  <si>
    <t>Boa Vista da Aparecida</t>
  </si>
  <si>
    <t>Two Flex Aviação Inteligente</t>
  </si>
  <si>
    <t>São Luiz</t>
  </si>
  <si>
    <t>Itamotinga</t>
  </si>
  <si>
    <t>Inhapi</t>
  </si>
  <si>
    <t>André da Rocha</t>
  </si>
  <si>
    <t>Francisco Badaró</t>
  </si>
  <si>
    <t>Campo Limpo de Goiás</t>
  </si>
  <si>
    <t>Congonhinhas</t>
  </si>
  <si>
    <t>Campina do Simão</t>
  </si>
  <si>
    <t>Rio Sono</t>
  </si>
  <si>
    <t>Ilha dos Marinheiros</t>
  </si>
  <si>
    <t>Novo Barreiro</t>
  </si>
  <si>
    <t>Almas</t>
  </si>
  <si>
    <t>Bacilândia</t>
  </si>
  <si>
    <t>Cerqueira C?sar</t>
  </si>
  <si>
    <t>Urucurituba</t>
  </si>
  <si>
    <t>Pajeú</t>
  </si>
  <si>
    <t>Catuípe</t>
  </si>
  <si>
    <t>Praia Norte</t>
  </si>
  <si>
    <t>Arapuã</t>
  </si>
  <si>
    <t>Corumbá de Goiás</t>
  </si>
  <si>
    <t>Imposição de caução</t>
  </si>
  <si>
    <t>Editora Escala</t>
  </si>
  <si>
    <t>Vitória das Missões</t>
  </si>
  <si>
    <t>Aparecida do Mundo Novo</t>
  </si>
  <si>
    <t>Canutama</t>
  </si>
  <si>
    <t>Retirolândia</t>
  </si>
  <si>
    <t>Palmitinho</t>
  </si>
  <si>
    <t>Teresina de Goiás</t>
  </si>
  <si>
    <t>Toyoville</t>
  </si>
  <si>
    <t>Pinheiro Grosso</t>
  </si>
  <si>
    <t>Rio do Campo</t>
  </si>
  <si>
    <t>Granito</t>
  </si>
  <si>
    <t>São Roberto</t>
  </si>
  <si>
    <t>Caçaratiba</t>
  </si>
  <si>
    <t>São Miguel das Matas</t>
  </si>
  <si>
    <t xml:space="preserve">Unimed Blumenau </t>
  </si>
  <si>
    <t>Serra dos Aimorés</t>
  </si>
  <si>
    <t>Padre Vieira</t>
  </si>
  <si>
    <t>Icaraí de Minas</t>
  </si>
  <si>
    <t>Colônia Cachoeira</t>
  </si>
  <si>
    <t>Fortaleza dos Nogueiras</t>
  </si>
  <si>
    <t>Itapiratins</t>
  </si>
  <si>
    <t>Prainha</t>
  </si>
  <si>
    <t>Unimed Brusque</t>
  </si>
  <si>
    <t>Pedra Branca do Araraquara</t>
  </si>
  <si>
    <t>Campo Vicente</t>
  </si>
  <si>
    <t>Vargeão</t>
  </si>
  <si>
    <t>Felisburgo</t>
  </si>
  <si>
    <t>Sananduva</t>
  </si>
  <si>
    <t>Montanhas</t>
  </si>
  <si>
    <t>Salto do Céu</t>
  </si>
  <si>
    <t>Rechan</t>
  </si>
  <si>
    <t>Santa Clara D'Oeste</t>
  </si>
  <si>
    <t>Cafeara</t>
  </si>
  <si>
    <t>Águia Branca</t>
  </si>
  <si>
    <t>Américo de Campos</t>
  </si>
  <si>
    <t>Belis?rio</t>
  </si>
  <si>
    <t>Conservatória</t>
  </si>
  <si>
    <t>Campanário</t>
  </si>
  <si>
    <t>QuintoAndar</t>
  </si>
  <si>
    <t>Informações incompletas / inadequadas sobre o imóvel</t>
  </si>
  <si>
    <t>Marliéria</t>
  </si>
  <si>
    <t>São João das Duas Pontes</t>
  </si>
  <si>
    <t>Pedra Branca do Amaparí</t>
  </si>
  <si>
    <t>Emilianópolis</t>
  </si>
  <si>
    <t>Cachoeira do Piriá</t>
  </si>
  <si>
    <t>Ita?</t>
  </si>
  <si>
    <t>Cromínia</t>
  </si>
  <si>
    <t>Itaguaçu da Bahia</t>
  </si>
  <si>
    <t>Sabáudia</t>
  </si>
  <si>
    <t>Algodão de Jandaíra</t>
  </si>
  <si>
    <t>Ubaí</t>
  </si>
  <si>
    <t>Tanques</t>
  </si>
  <si>
    <t>Jaguarembé</t>
  </si>
  <si>
    <t>Ipixuna</t>
  </si>
  <si>
    <t>Sigefredo Pacheco</t>
  </si>
  <si>
    <t>Santa Maria do Salto</t>
  </si>
  <si>
    <t>Enel Distribuição São Paulo (Eletropaulo)</t>
  </si>
  <si>
    <t>Santa Flora</t>
  </si>
  <si>
    <t>Unimed Maceió</t>
  </si>
  <si>
    <t>Sarutaiá</t>
  </si>
  <si>
    <t>Allianz Seguros</t>
  </si>
  <si>
    <t>Marques de Souza</t>
  </si>
  <si>
    <t>Severiano Melo</t>
  </si>
  <si>
    <t>São Bento Baixo</t>
  </si>
  <si>
    <t>Palmeirinha</t>
  </si>
  <si>
    <t>Arantina</t>
  </si>
  <si>
    <t>Santa Clara</t>
  </si>
  <si>
    <t>Angico</t>
  </si>
  <si>
    <t>Santo Antônio de Lisboa</t>
  </si>
  <si>
    <t>Poupex</t>
  </si>
  <si>
    <t>Imóvel entregue incompleto / diferente do contratado</t>
  </si>
  <si>
    <t>Costa Machado</t>
  </si>
  <si>
    <t>Olinda Nova do Maranhão</t>
  </si>
  <si>
    <t>Araçu</t>
  </si>
  <si>
    <t>Caatiba</t>
  </si>
  <si>
    <t>Bom Jesus do Sul</t>
  </si>
  <si>
    <t>Alvarenga</t>
  </si>
  <si>
    <t>Cuitegi</t>
  </si>
  <si>
    <t>Cajari</t>
  </si>
  <si>
    <t>Paraná Banco</t>
  </si>
  <si>
    <t>Consórcio Primo Rossi ABC</t>
  </si>
  <si>
    <t>Quatituba</t>
  </si>
  <si>
    <t>Peixe-Boi</t>
  </si>
  <si>
    <t>Cerro Corá</t>
  </si>
  <si>
    <t>Claro dos Poções</t>
  </si>
  <si>
    <t>Machacalis</t>
  </si>
  <si>
    <t>Crédito Consignado (para servidores públicos ou trabalhadores do setor privado)</t>
  </si>
  <si>
    <t>Mirante do Paranapanema</t>
  </si>
  <si>
    <t>Banco Digio</t>
  </si>
  <si>
    <t>Ponto Novo</t>
  </si>
  <si>
    <t>Antônio Martins</t>
  </si>
  <si>
    <t>Serra Alta</t>
  </si>
  <si>
    <t>Carrasco Bonito</t>
  </si>
  <si>
    <t>Lerroville</t>
  </si>
  <si>
    <t>Alto Mutum Preto</t>
  </si>
  <si>
    <t>Americanas Viagens</t>
  </si>
  <si>
    <t>São José do Hortêncio</t>
  </si>
  <si>
    <t>Canaan</t>
  </si>
  <si>
    <t>Feliz Deserto</t>
  </si>
  <si>
    <t>Souto Soares</t>
  </si>
  <si>
    <t>Umirim</t>
  </si>
  <si>
    <t>Nova Nazaré</t>
  </si>
  <si>
    <t>Narandiba</t>
  </si>
  <si>
    <t>Teixeirópolis</t>
  </si>
  <si>
    <t>Igaporã</t>
  </si>
  <si>
    <t>Bradesco Leasing</t>
  </si>
  <si>
    <t>Santa Rosa do Piauí</t>
  </si>
  <si>
    <t>Esmeralda</t>
  </si>
  <si>
    <t>Beautybox</t>
  </si>
  <si>
    <t>Arco-Íris</t>
  </si>
  <si>
    <t>Santa Rita do Tocantins</t>
  </si>
  <si>
    <t>Itamira</t>
  </si>
  <si>
    <t>Manoel Viana</t>
  </si>
  <si>
    <t>Novo Jardim</t>
  </si>
  <si>
    <t>Caparaó</t>
  </si>
  <si>
    <t>Campestre do Maranhão</t>
  </si>
  <si>
    <t>Joaquim Felício</t>
  </si>
  <si>
    <t>Apuarema</t>
  </si>
  <si>
    <t>Monsenhor Isidro</t>
  </si>
  <si>
    <t>Palame</t>
  </si>
  <si>
    <t>Alfa Corretora</t>
  </si>
  <si>
    <t>Romaria</t>
  </si>
  <si>
    <t>Juritis</t>
  </si>
  <si>
    <t>Monte do Carmo</t>
  </si>
  <si>
    <t>Coutinho</t>
  </si>
  <si>
    <t>Santo Expedito do Sul</t>
  </si>
  <si>
    <t>Viadutos</t>
  </si>
  <si>
    <t>QI Escolas</t>
  </si>
  <si>
    <t>Estabelecimentos de Ensino</t>
  </si>
  <si>
    <t>Ururai</t>
  </si>
  <si>
    <t>Arapuan</t>
  </si>
  <si>
    <t>Atlântico Fundo de Investimento</t>
  </si>
  <si>
    <t>Mojuí dos Campos</t>
  </si>
  <si>
    <t>Padre Carvalho</t>
  </si>
  <si>
    <t>Magistério</t>
  </si>
  <si>
    <t>Córrego dos Monos</t>
  </si>
  <si>
    <t>Santana da Ponte Pensa</t>
  </si>
  <si>
    <t>Nilo Peçanha</t>
  </si>
  <si>
    <t>Areia de Baraúnas</t>
  </si>
  <si>
    <t>Embaúba</t>
  </si>
  <si>
    <t>Ichu</t>
  </si>
  <si>
    <t>Poço das Antas</t>
  </si>
  <si>
    <t>Caçarema</t>
  </si>
  <si>
    <t>América Dourada</t>
  </si>
  <si>
    <t>Nazareno</t>
  </si>
  <si>
    <t>Dom Macedo Costa</t>
  </si>
  <si>
    <t>Palmital dos Carvalhos</t>
  </si>
  <si>
    <t>Calmon</t>
  </si>
  <si>
    <t>Jateí</t>
  </si>
  <si>
    <t>Itaju</t>
  </si>
  <si>
    <t>Caponga da Bernarda</t>
  </si>
  <si>
    <t>Curralinho</t>
  </si>
  <si>
    <t>Bocaina de Minas</t>
  </si>
  <si>
    <t>Nova Ipixuna</t>
  </si>
  <si>
    <t>Bom Jesus do Divino</t>
  </si>
  <si>
    <t>Alto Caparaó</t>
  </si>
  <si>
    <t>Vinhático</t>
  </si>
  <si>
    <t>Dom Corr?a</t>
  </si>
  <si>
    <t>São Pedro do Iguaçu</t>
  </si>
  <si>
    <t>Darcinópolis</t>
  </si>
  <si>
    <t>Ourolândia</t>
  </si>
  <si>
    <t>Anhandui</t>
  </si>
  <si>
    <t>Bandiaçu</t>
  </si>
  <si>
    <t>Barra do Ouro</t>
  </si>
  <si>
    <t>Campos Lindos</t>
  </si>
  <si>
    <t>Presidente Kubitschek</t>
  </si>
  <si>
    <t>Rota Perdida</t>
  </si>
  <si>
    <t>Ouro Verde do Oeste</t>
  </si>
  <si>
    <t>Santo Antônio do Aventureiro</t>
  </si>
  <si>
    <t>Americano do Brasil</t>
  </si>
  <si>
    <t>Barão de Lucena</t>
  </si>
  <si>
    <t>Altamira do Maranhão</t>
  </si>
  <si>
    <t>Vila Flor</t>
  </si>
  <si>
    <t>Sympla</t>
  </si>
  <si>
    <t>Bagre</t>
  </si>
  <si>
    <t>Cielo</t>
  </si>
  <si>
    <t>Pimenteira</t>
  </si>
  <si>
    <t xml:space="preserve">Energisa Mato Grosso do Sul </t>
  </si>
  <si>
    <t>Cerro Alegre Baixo</t>
  </si>
  <si>
    <t>Ademilar Consórcio de Investimento Imobiliário</t>
  </si>
  <si>
    <t>Sagres</t>
  </si>
  <si>
    <t>Itapitanga</t>
  </si>
  <si>
    <t>Congonhal</t>
  </si>
  <si>
    <t>Ouriçangas</t>
  </si>
  <si>
    <t>Postos Shell</t>
  </si>
  <si>
    <t>Distribuidoras de Combustíveis</t>
  </si>
  <si>
    <t>Energisa Mato Grosso</t>
  </si>
  <si>
    <t>Neópolis</t>
  </si>
  <si>
    <t>Energisa Paraíba</t>
  </si>
  <si>
    <t>Santa Terezinha do Tocantins</t>
  </si>
  <si>
    <t>Botelho</t>
  </si>
  <si>
    <t>Placas</t>
  </si>
  <si>
    <t>Mimoso de Goiás</t>
  </si>
  <si>
    <t>Jocar.com.br</t>
  </si>
  <si>
    <t>Rio Bonito do Iguaçu</t>
  </si>
  <si>
    <t>Guarizinho</t>
  </si>
  <si>
    <t>Jacu</t>
  </si>
  <si>
    <t>Piripá</t>
  </si>
  <si>
    <t>Eletroacre</t>
  </si>
  <si>
    <t>Quiterianópolis</t>
  </si>
  <si>
    <t>Pires Ferreira</t>
  </si>
  <si>
    <t>PariqueraAçu</t>
  </si>
  <si>
    <t>Pratápolis</t>
  </si>
  <si>
    <t>Trairão</t>
  </si>
  <si>
    <t>Coronel Pacheco</t>
  </si>
  <si>
    <t>Patis</t>
  </si>
  <si>
    <t>Sky Airline</t>
  </si>
  <si>
    <t>Inúbia Paulista</t>
  </si>
  <si>
    <t>São João de Pirabas</t>
  </si>
  <si>
    <t>Fundação Habitacional do Exército - FHE</t>
  </si>
  <si>
    <t>Carutapera</t>
  </si>
  <si>
    <t>Pedra de Fogo</t>
  </si>
  <si>
    <t>Jaguaraçu</t>
  </si>
  <si>
    <t>Odonto Empresas</t>
  </si>
  <si>
    <t>Apiacás</t>
  </si>
  <si>
    <t>Passagem</t>
  </si>
  <si>
    <t>Três Barras do Paraná</t>
  </si>
  <si>
    <t>Melgaço</t>
  </si>
  <si>
    <t>Itapuca</t>
  </si>
  <si>
    <t>Santo Antônio do Leite</t>
  </si>
  <si>
    <t>Vertente do Lério</t>
  </si>
  <si>
    <t>Graciosa</t>
  </si>
  <si>
    <t>SPC Brasil</t>
  </si>
  <si>
    <t>Pracuúba</t>
  </si>
  <si>
    <t>Cocalinho</t>
  </si>
  <si>
    <t>Barcelona</t>
  </si>
  <si>
    <t>Rio Pardinho</t>
  </si>
  <si>
    <t>Administradora de Consórcios Sicredi</t>
  </si>
  <si>
    <t>Coronel João Pessoa</t>
  </si>
  <si>
    <t>Marabraz - Lojas Físicas</t>
  </si>
  <si>
    <t>São José dos Cordeiros</t>
  </si>
  <si>
    <t xml:space="preserve">Energisa Sul-Sudeste </t>
  </si>
  <si>
    <t>São João da Vitória</t>
  </si>
  <si>
    <t>Sebastianópolis do Sul</t>
  </si>
  <si>
    <t>Coronel Domingos Soares</t>
  </si>
  <si>
    <t>Barão Ataliba Nogueira</t>
  </si>
  <si>
    <t>Major Isidoro</t>
  </si>
  <si>
    <t>Divinolândia de Minas</t>
  </si>
  <si>
    <t>Fluviópolis</t>
  </si>
  <si>
    <t>Inhata</t>
  </si>
  <si>
    <t>Antônio Cardoso</t>
  </si>
  <si>
    <t>Energisa Minas Gerais</t>
  </si>
  <si>
    <t>Energisa Sergipe</t>
  </si>
  <si>
    <t>Coronel Freitas</t>
  </si>
  <si>
    <t>Capetinga</t>
  </si>
  <si>
    <t>Guarda dos Ferreiros</t>
  </si>
  <si>
    <t>Iugu</t>
  </si>
  <si>
    <t>Pag!</t>
  </si>
  <si>
    <t>Itaubal</t>
  </si>
  <si>
    <t>Cordilheira Alta</t>
  </si>
  <si>
    <t>Crédito Consignado / Cartão de Crédito Consignado / RMC (para beneficiários do INSS)</t>
  </si>
  <si>
    <t>Energisa Borborema</t>
  </si>
  <si>
    <t>Núcleo Urbano Quilômetro 30</t>
  </si>
  <si>
    <t>Janduís</t>
  </si>
  <si>
    <t>Parati Financeira</t>
  </si>
  <si>
    <t>Mairipor?</t>
  </si>
  <si>
    <t>Multiplus (DESATIVADA)</t>
  </si>
  <si>
    <t>Capão Verde</t>
  </si>
  <si>
    <t>São Francisco de Assis do Piauí</t>
  </si>
  <si>
    <t>Energisa Tocantins</t>
  </si>
  <si>
    <t>Davinópolis</t>
  </si>
  <si>
    <t>Quipapá</t>
  </si>
  <si>
    <t>Unistalda</t>
  </si>
  <si>
    <t>São Salvador do Tocantins</t>
  </si>
  <si>
    <t>São Francisco de Sales</t>
  </si>
  <si>
    <t>Portel?ndia</t>
  </si>
  <si>
    <t>São Cândido</t>
  </si>
  <si>
    <t>Boa Sorte</t>
  </si>
  <si>
    <t>Recursolândia</t>
  </si>
  <si>
    <t>Unimed Porto Alegre</t>
  </si>
  <si>
    <t>Vilanova</t>
  </si>
  <si>
    <t>Metlife Planos Odontológicos</t>
  </si>
  <si>
    <t>Luislândia</t>
  </si>
  <si>
    <t>Caroebe</t>
  </si>
  <si>
    <t>Padre Gonzales</t>
  </si>
  <si>
    <t>Jacobina do Piauí</t>
  </si>
  <si>
    <t>Alto Santa Fé</t>
  </si>
  <si>
    <t>Barra do Rocha</t>
  </si>
  <si>
    <t>Guarapiranga</t>
  </si>
  <si>
    <t>Americano</t>
  </si>
  <si>
    <t>Portalegre</t>
  </si>
  <si>
    <t>Augusto Pestana</t>
  </si>
  <si>
    <t>Brás Pires</t>
  </si>
  <si>
    <t>Caldas Brandão</t>
  </si>
  <si>
    <t>São Sebastião da Vitória</t>
  </si>
  <si>
    <t>Palmeirante</t>
  </si>
  <si>
    <t>Paiva</t>
  </si>
  <si>
    <t>Tomar do Geru</t>
  </si>
  <si>
    <t>S?o Jos? do Triunfo</t>
  </si>
  <si>
    <t>Cristalândia do Piauí</t>
  </si>
  <si>
    <t>Ibaretama</t>
  </si>
  <si>
    <t>Tenente Ananias</t>
  </si>
  <si>
    <t>Natuba</t>
  </si>
  <si>
    <t>Bancoob</t>
  </si>
  <si>
    <t>Camaqu?</t>
  </si>
  <si>
    <t>Cumaru do Norte</t>
  </si>
  <si>
    <t>Kaloré</t>
  </si>
  <si>
    <t>Muribeca</t>
  </si>
  <si>
    <t>Corretora de Seguros Carrefour</t>
  </si>
  <si>
    <t>Raimundo Martins</t>
  </si>
  <si>
    <t>Gastão Vidigal</t>
  </si>
  <si>
    <t>Tiquaruçu</t>
  </si>
  <si>
    <t>Centenário</t>
  </si>
  <si>
    <t>Vila Nova do Sul</t>
  </si>
  <si>
    <t>Cocais</t>
  </si>
  <si>
    <t>Mirasselvas</t>
  </si>
  <si>
    <t>Banco XP</t>
  </si>
  <si>
    <t>Congo</t>
  </si>
  <si>
    <t>Hidrolina</t>
  </si>
  <si>
    <t>Sítio Grande</t>
  </si>
  <si>
    <t>Sucesso</t>
  </si>
  <si>
    <t>Dia Supermercados</t>
  </si>
  <si>
    <t>Nova Glória</t>
  </si>
  <si>
    <t>Engenheiro Navarro</t>
  </si>
  <si>
    <t>Baixa Grande do Ribeiro</t>
  </si>
  <si>
    <t>Queimada Nova</t>
  </si>
  <si>
    <t>Belmiro Braga</t>
  </si>
  <si>
    <t>São Cristóvão do Sul</t>
  </si>
  <si>
    <t>Citibank (DESATIVADA - atual Itaú Unibanco)</t>
  </si>
  <si>
    <t>Altamira do Paraná</t>
  </si>
  <si>
    <t>Chapéu D'Uvas</t>
  </si>
  <si>
    <t>Ponto Chique</t>
  </si>
  <si>
    <t>Potiraguá</t>
  </si>
  <si>
    <t>Carrancas</t>
  </si>
  <si>
    <t>Campos Novos Paulista</t>
  </si>
  <si>
    <t>Analândia</t>
  </si>
  <si>
    <t>Arabá</t>
  </si>
  <si>
    <t>Roberto Silveira</t>
  </si>
  <si>
    <t>Eventim Brasil</t>
  </si>
  <si>
    <t>Foz do Jordão</t>
  </si>
  <si>
    <t>Alagoinha do Piauí</t>
  </si>
  <si>
    <t>Vila Seca</t>
  </si>
  <si>
    <t>Mágda</t>
  </si>
  <si>
    <t>Igarapé Grande</t>
  </si>
  <si>
    <t>Sericita</t>
  </si>
  <si>
    <t>São João do Amanari</t>
  </si>
  <si>
    <t>Vila Cristina</t>
  </si>
  <si>
    <t>Timbuí</t>
  </si>
  <si>
    <t>Barão do Triunfo</t>
  </si>
  <si>
    <t>Japuíba</t>
  </si>
  <si>
    <t>Laranjal</t>
  </si>
  <si>
    <t>Antunes</t>
  </si>
  <si>
    <t>Cristiano Otoni</t>
  </si>
  <si>
    <t>Jerumenha</t>
  </si>
  <si>
    <t>Novo Machado</t>
  </si>
  <si>
    <t>Consolação</t>
  </si>
  <si>
    <t>Dois de Abril</t>
  </si>
  <si>
    <t>Aguiarnópolis</t>
  </si>
  <si>
    <t>Alto Boa Vista</t>
  </si>
  <si>
    <t>São Sebastião da Vargem Alegre</t>
  </si>
  <si>
    <t>Orindiúva</t>
  </si>
  <si>
    <t>Assun??o</t>
  </si>
  <si>
    <t>Bonfinópolis de Minas</t>
  </si>
  <si>
    <t>Fernando Pedroza</t>
  </si>
  <si>
    <t>Macucos</t>
  </si>
  <si>
    <t>Nova Lacerda</t>
  </si>
  <si>
    <t>São João do Carú</t>
  </si>
  <si>
    <t>São João d'Oeste</t>
  </si>
  <si>
    <t>Ipecaetá</t>
  </si>
  <si>
    <t>Guanacés</t>
  </si>
  <si>
    <t>Canapi</t>
  </si>
  <si>
    <t>Feira Nova do Maranhão</t>
  </si>
  <si>
    <t>Tanque do Piauí</t>
  </si>
  <si>
    <t>Morpará</t>
  </si>
  <si>
    <t>Consórcio Remaza</t>
  </si>
  <si>
    <t>José de Alencar</t>
  </si>
  <si>
    <t>ImpressorAjato.com</t>
  </si>
  <si>
    <t>Unimed de Sobral</t>
  </si>
  <si>
    <t>Ilha de Santana</t>
  </si>
  <si>
    <t>Ponta da Serra</t>
  </si>
  <si>
    <t>Lagoa do Ouro</t>
  </si>
  <si>
    <t>Marquinho</t>
  </si>
  <si>
    <t>Marajá do Sena</t>
  </si>
  <si>
    <t>Ângulo</t>
  </si>
  <si>
    <t>Francisco Santos</t>
  </si>
  <si>
    <t>Encruzilhada</t>
  </si>
  <si>
    <t>Calumbi</t>
  </si>
  <si>
    <t>Coronel Pilar</t>
  </si>
  <si>
    <t>Cardeal</t>
  </si>
  <si>
    <t>São João da Fronteira</t>
  </si>
  <si>
    <t>Cruz Azul Saúde</t>
  </si>
  <si>
    <t>Laranja da Terra</t>
  </si>
  <si>
    <t>Telha</t>
  </si>
  <si>
    <t>Aracatu</t>
  </si>
  <si>
    <t>Caraíbas</t>
  </si>
  <si>
    <t>Santiago do Iguapé</t>
  </si>
  <si>
    <t>Fortaleza dos Valos</t>
  </si>
  <si>
    <t>Campos de Cunha</t>
  </si>
  <si>
    <t>Gama Saúde</t>
  </si>
  <si>
    <t>Congonhas do Norte</t>
  </si>
  <si>
    <t>Canudos do Vale</t>
  </si>
  <si>
    <t>Mercedes</t>
  </si>
  <si>
    <t>Itambaracá</t>
  </si>
  <si>
    <t>Lagoa Grande do Maranhão</t>
  </si>
  <si>
    <t>Lustosa</t>
  </si>
  <si>
    <t>Abreulândia</t>
  </si>
  <si>
    <t>Caponga</t>
  </si>
  <si>
    <t>Pingo-D'Água</t>
  </si>
  <si>
    <t>Rafael</t>
  </si>
  <si>
    <t>Dois Lajeados</t>
  </si>
  <si>
    <t>Juarina</t>
  </si>
  <si>
    <t>Faxinal do Céu</t>
  </si>
  <si>
    <t>Ermo</t>
  </si>
  <si>
    <t>Nova Timboteua</t>
  </si>
  <si>
    <t>Padre Cícero</t>
  </si>
  <si>
    <t>Picada Caf?</t>
  </si>
  <si>
    <t>Itapebussu</t>
  </si>
  <si>
    <t>Passos Maia</t>
  </si>
  <si>
    <t>Rio Bom</t>
  </si>
  <si>
    <t>Suassurana</t>
  </si>
  <si>
    <t>Juá</t>
  </si>
  <si>
    <t>Ferruginha</t>
  </si>
  <si>
    <t>Maristela</t>
  </si>
  <si>
    <t>Jari</t>
  </si>
  <si>
    <t>Ibitiúra de Minas</t>
  </si>
  <si>
    <t>Felício dos Santos</t>
  </si>
  <si>
    <t>Alto Jequitibá</t>
  </si>
  <si>
    <t>Cubati</t>
  </si>
  <si>
    <t>Hugo Napoleão</t>
  </si>
  <si>
    <t>Santa Rita d'Oeste</t>
  </si>
  <si>
    <t>Nova Concórdia</t>
  </si>
  <si>
    <t>Fragosos</t>
  </si>
  <si>
    <t>Choró</t>
  </si>
  <si>
    <t>Ingresso Rápido</t>
  </si>
  <si>
    <t>Sucupira do Riachão</t>
  </si>
  <si>
    <t>Santa Maria do Tocantins</t>
  </si>
  <si>
    <t>Estrela Dalva</t>
  </si>
  <si>
    <t>Banco XP (DESATIVADA)</t>
  </si>
  <si>
    <t>Venturi, Falmec, Smeg e Arix</t>
  </si>
  <si>
    <t>Porto Seguro Cia de Seguros Gerais</t>
  </si>
  <si>
    <t>Azul Seguros Cia de Seguros Gerais</t>
  </si>
  <si>
    <t>São Francisco do Oeste</t>
  </si>
  <si>
    <t>Porto Seguro Cartões e Financiamentos</t>
  </si>
  <si>
    <t>SEMP TCL</t>
  </si>
  <si>
    <t>Tudus</t>
  </si>
  <si>
    <t>GEAP (DESATIVADA)</t>
  </si>
  <si>
    <t>EDP Espírito Santo</t>
  </si>
  <si>
    <t>Ivaté</t>
  </si>
  <si>
    <t>Gramado Xavier</t>
  </si>
  <si>
    <t>São Pedro do Jequitinhonha</t>
  </si>
  <si>
    <t>Santa Mercedes</t>
  </si>
  <si>
    <t>Banco Barigui</t>
  </si>
  <si>
    <t>Unimed Noroeste do Paraná</t>
  </si>
  <si>
    <t>Porto Seguro Consórcios</t>
  </si>
  <si>
    <t>Caturité</t>
  </si>
  <si>
    <t>Carneiros</t>
  </si>
  <si>
    <t>Aragominas</t>
  </si>
  <si>
    <t>Gaúcha do Norte</t>
  </si>
  <si>
    <t>CEB Distribuição</t>
  </si>
  <si>
    <t>Planalto da Serra</t>
  </si>
  <si>
    <t>Nova Esperança do Piriá</t>
  </si>
  <si>
    <t>Brejo do Meio</t>
  </si>
  <si>
    <t>Serrania</t>
  </si>
  <si>
    <t>Itutinga</t>
  </si>
  <si>
    <t>Itaúnas</t>
  </si>
  <si>
    <t>Linha Nova</t>
  </si>
  <si>
    <t>Santo Antônio do Itambé</t>
  </si>
  <si>
    <t>Porto Sauípe</t>
  </si>
  <si>
    <t>Consórcio Nacional Volkswagen</t>
  </si>
  <si>
    <t>Jacareacanga</t>
  </si>
  <si>
    <t>Portocred Financeira</t>
  </si>
  <si>
    <t>Avior Airlines</t>
  </si>
  <si>
    <t>São João da Varjota</t>
  </si>
  <si>
    <t>São João da Serra</t>
  </si>
  <si>
    <t>Arvoredo</t>
  </si>
  <si>
    <t>Catolé</t>
  </si>
  <si>
    <t>Lerolândia</t>
  </si>
  <si>
    <t>Francinópolis</t>
  </si>
  <si>
    <t>Banco Honda</t>
  </si>
  <si>
    <t>Santa Cruz do Timbó</t>
  </si>
  <si>
    <t>Codajás</t>
  </si>
  <si>
    <t>Grápia</t>
  </si>
  <si>
    <t>Santa Efigênia</t>
  </si>
  <si>
    <t>Cataguarino</t>
  </si>
  <si>
    <t>EDP São Paulo</t>
  </si>
  <si>
    <t>Dolcinópolis</t>
  </si>
  <si>
    <t>Peixe</t>
  </si>
  <si>
    <t>Brasileira</t>
  </si>
  <si>
    <t>Bocaína do Sul</t>
  </si>
  <si>
    <t>Alvarães</t>
  </si>
  <si>
    <t>São Raimundo do Doca Bezerra</t>
  </si>
  <si>
    <t>Glória D'Oeste</t>
  </si>
  <si>
    <t>Padre Fialho</t>
  </si>
  <si>
    <t>São Pedro dos Crentes</t>
  </si>
  <si>
    <t>Coronel José Dias</t>
  </si>
  <si>
    <t>Areial</t>
  </si>
  <si>
    <t>Ticket360</t>
  </si>
  <si>
    <t>Várzea</t>
  </si>
  <si>
    <t>Fortuna de Minas</t>
  </si>
  <si>
    <t>Entre Rios do Oeste</t>
  </si>
  <si>
    <t>Santa Rosa de Lima</t>
  </si>
  <si>
    <t>Jucuruçu</t>
  </si>
  <si>
    <t>Queluzito</t>
  </si>
  <si>
    <t>Ibirapuitã</t>
  </si>
  <si>
    <t>Santa Rita do Ibitipoca</t>
  </si>
  <si>
    <t>Maria Luiza</t>
  </si>
  <si>
    <t>Frei Martinho</t>
  </si>
  <si>
    <t>Mundau</t>
  </si>
  <si>
    <t>Serra Azul de Minas</t>
  </si>
  <si>
    <t>São Bento do Trairi</t>
  </si>
  <si>
    <t>Melo Viana</t>
  </si>
  <si>
    <t>Linca - Net Foz</t>
  </si>
  <si>
    <t>Palmácia</t>
  </si>
  <si>
    <t>Maetinga</t>
  </si>
  <si>
    <t>Banhado do Col?gio</t>
  </si>
  <si>
    <t>Água Comprida</t>
  </si>
  <si>
    <t>Santa Rosa da Serra</t>
  </si>
  <si>
    <t>Gag?</t>
  </si>
  <si>
    <t>Apinagés</t>
  </si>
  <si>
    <t>Joaquim Gomes</t>
  </si>
  <si>
    <t>Amparo de São Francisco</t>
  </si>
  <si>
    <t>S?o Pedro do Ava?</t>
  </si>
  <si>
    <t>Guarará</t>
  </si>
  <si>
    <t>Camacho</t>
  </si>
  <si>
    <t>Diamante</t>
  </si>
  <si>
    <t>São José da Vitória</t>
  </si>
  <si>
    <t>Colônia Castrolânda</t>
  </si>
  <si>
    <t>São João da Sapucaia</t>
  </si>
  <si>
    <t>Borebi</t>
  </si>
  <si>
    <t>Bom Futuro</t>
  </si>
  <si>
    <t>Pau a Pique</t>
  </si>
  <si>
    <t>Farol</t>
  </si>
  <si>
    <t>Banco Volkswagen</t>
  </si>
  <si>
    <t>Santo Antônio do Porto</t>
  </si>
  <si>
    <t>Gararu</t>
  </si>
  <si>
    <t>Metlife Seguros e Previdência Privada</t>
  </si>
  <si>
    <t>Piraquê</t>
  </si>
  <si>
    <t>BI&amp;P Banco Indusval &amp; Partners</t>
  </si>
  <si>
    <t>Pacaraima</t>
  </si>
  <si>
    <t>São Francisco do Maranhão</t>
  </si>
  <si>
    <t>Contria</t>
  </si>
  <si>
    <t>Energisa Nova Friburgo</t>
  </si>
  <si>
    <t>Arco Verde</t>
  </si>
  <si>
    <t>Curuá</t>
  </si>
  <si>
    <t>Credicitrus</t>
  </si>
  <si>
    <t>Serranópolis de Minas</t>
  </si>
  <si>
    <t>Alfredo Marcondes</t>
  </si>
  <si>
    <t>Água Vermelha</t>
  </si>
  <si>
    <t>Nova Boa Vista</t>
  </si>
  <si>
    <t>Araguaia</t>
  </si>
  <si>
    <t>Não execução de obras de infraestrutura e benfeitorias</t>
  </si>
  <si>
    <t>Piau</t>
  </si>
  <si>
    <t>Iara</t>
  </si>
  <si>
    <t>Cebrasa</t>
  </si>
  <si>
    <t>Coronel Bicaco</t>
  </si>
  <si>
    <t>Riverlândia</t>
  </si>
  <si>
    <t>Ingazeira</t>
  </si>
  <si>
    <t>José Gonçalves de Minas</t>
  </si>
  <si>
    <t>Cariri do Tocantins</t>
  </si>
  <si>
    <t>Sussuapara</t>
  </si>
  <si>
    <t>Itahum</t>
  </si>
  <si>
    <t>Banco Ficsa</t>
  </si>
  <si>
    <t>Carabuçu</t>
  </si>
  <si>
    <t>São Geraldo da Piedade</t>
  </si>
  <si>
    <t>Palmeira do Piauí</t>
  </si>
  <si>
    <t>Gramado dos Loureiros</t>
  </si>
  <si>
    <t>Aparecida do Rio Negro</t>
  </si>
  <si>
    <t>Entrepelado</t>
  </si>
  <si>
    <t>Lontra</t>
  </si>
  <si>
    <t>Arapixuna</t>
  </si>
  <si>
    <t>Pulador</t>
  </si>
  <si>
    <t>São Pedro do Butiá</t>
  </si>
  <si>
    <t>Juruá</t>
  </si>
  <si>
    <t>Miraguaí</t>
  </si>
  <si>
    <t>São João do Sabugi</t>
  </si>
  <si>
    <t>Santa Tereza do Tocantins</t>
  </si>
  <si>
    <t>Riacho dos Machados</t>
  </si>
  <si>
    <t>Água Fria de Goiás</t>
  </si>
  <si>
    <t>Japoatã</t>
  </si>
  <si>
    <t>Massaroca</t>
  </si>
  <si>
    <t>HS Seguros</t>
  </si>
  <si>
    <t>Chiador</t>
  </si>
  <si>
    <t>Várzea Branca</t>
  </si>
  <si>
    <t>Lagoa de São Francisco</t>
  </si>
  <si>
    <t>Cachoeira Grande</t>
  </si>
  <si>
    <t>Ar condicionado, ventilador e aquecedor</t>
  </si>
  <si>
    <t>Alto Erval Novo</t>
  </si>
  <si>
    <t>Crédito Rural</t>
  </si>
  <si>
    <t>Cemig</t>
  </si>
  <si>
    <t>Cordeiros</t>
  </si>
  <si>
    <t>Tiangu?</t>
  </si>
  <si>
    <t>Brejo Alegre</t>
  </si>
  <si>
    <t>Locação/ Aluguel - carros, roupas etc (exceto habitação)</t>
  </si>
  <si>
    <t>Bueno de Andrada</t>
  </si>
  <si>
    <t>Refugiado</t>
  </si>
  <si>
    <t>Guinda</t>
  </si>
  <si>
    <t>Alto Horizonte</t>
  </si>
  <si>
    <t>Lunardelli</t>
  </si>
  <si>
    <t>Irerê</t>
  </si>
  <si>
    <t>Cachoeira Seca</t>
  </si>
  <si>
    <t>Barão de Monte Alto</t>
  </si>
  <si>
    <t>C?ceres</t>
  </si>
  <si>
    <t>Água Doce do Maranhão</t>
  </si>
  <si>
    <t>Pau-Santo</t>
  </si>
  <si>
    <t>Bitupitá</t>
  </si>
  <si>
    <t>Cana Verde</t>
  </si>
  <si>
    <t>Pinhões</t>
  </si>
  <si>
    <t>São João da Ponte</t>
  </si>
  <si>
    <t>Morro da Garça</t>
  </si>
  <si>
    <t>Cordeiro de Minas</t>
  </si>
  <si>
    <t>Santa Rita do Trivelato</t>
  </si>
  <si>
    <t>Senador José Bento</t>
  </si>
  <si>
    <t>S?o Pedro do Turvo</t>
  </si>
  <si>
    <t>Bom Jardim da Serra</t>
  </si>
  <si>
    <t>Taciba</t>
  </si>
  <si>
    <t>Dom Expedito Lopes</t>
  </si>
  <si>
    <t>Am?rico Brasiliense</t>
  </si>
  <si>
    <t>Vieirópolis</t>
  </si>
  <si>
    <t>Alberto Moreira</t>
  </si>
  <si>
    <t>Barra do Turvo</t>
  </si>
  <si>
    <t>Guzolândia</t>
  </si>
  <si>
    <t>Epson do Brasil</t>
  </si>
  <si>
    <t>Leme do Prado</t>
  </si>
  <si>
    <t>Matões do Norte</t>
  </si>
  <si>
    <t>Docol Metais Sanitários</t>
  </si>
  <si>
    <t>Capão Grande</t>
  </si>
  <si>
    <t>Nossa Senhora da Guia</t>
  </si>
  <si>
    <t>Primeira Cruz</t>
  </si>
  <si>
    <t>Ibipitanga</t>
  </si>
  <si>
    <t>Vanglória</t>
  </si>
  <si>
    <t>Chã Preta</t>
  </si>
  <si>
    <t>Miravânia</t>
  </si>
  <si>
    <t>Km 25</t>
  </si>
  <si>
    <t>Buenópolis</t>
  </si>
  <si>
    <t>Água Santa</t>
  </si>
  <si>
    <t>Boapaba</t>
  </si>
  <si>
    <t>Barra Santa Salete</t>
  </si>
  <si>
    <t>Mariental</t>
  </si>
  <si>
    <t>Guaporema</t>
  </si>
  <si>
    <t>Guarani D'Oeste</t>
  </si>
  <si>
    <t>São Braz do Piauí</t>
  </si>
  <si>
    <t>Marilac</t>
  </si>
  <si>
    <t>Espigão Alto do Iguaçu</t>
  </si>
  <si>
    <t>Vale do Paraíso</t>
  </si>
  <si>
    <t>Matias Olímpio</t>
  </si>
  <si>
    <t>Parapeúna</t>
  </si>
  <si>
    <t>Careiro da Várzea</t>
  </si>
  <si>
    <t>Itacurubi</t>
  </si>
  <si>
    <t>Estrela da Barra</t>
  </si>
  <si>
    <t>Marcelino Vieira</t>
  </si>
  <si>
    <t>Prat?nia</t>
  </si>
  <si>
    <t>São José de Caiana</t>
  </si>
  <si>
    <t>Privalia</t>
  </si>
  <si>
    <t>Zacarias</t>
  </si>
  <si>
    <t>Ouroana</t>
  </si>
  <si>
    <t>Joanésia</t>
  </si>
  <si>
    <t>Argolo</t>
  </si>
  <si>
    <t>Torreões</t>
  </si>
  <si>
    <t>Santo Amaro das Brotas</t>
  </si>
  <si>
    <t>Ipueira</t>
  </si>
  <si>
    <t>Marianópolis do Tocantins</t>
  </si>
  <si>
    <t>Erval Velho</t>
  </si>
  <si>
    <t>Tarilândia</t>
  </si>
  <si>
    <t>Santo Antônio da Barra</t>
  </si>
  <si>
    <t>Luisburgo</t>
  </si>
  <si>
    <t>Chiapetta</t>
  </si>
  <si>
    <t>Iraí</t>
  </si>
  <si>
    <t>Novo Triunfo</t>
  </si>
  <si>
    <t>Magalhães de Almeida</t>
  </si>
  <si>
    <t>Sucupira</t>
  </si>
  <si>
    <t>Malhada de Pedra</t>
  </si>
  <si>
    <t>Pataíba</t>
  </si>
  <si>
    <t>Ribeirão Corrente</t>
  </si>
  <si>
    <t>Poço Dantas</t>
  </si>
  <si>
    <t>Maratá</t>
  </si>
  <si>
    <t>Erval Seco</t>
  </si>
  <si>
    <t>São Sebastião dos Ferreiros</t>
  </si>
  <si>
    <t>Fonseca</t>
  </si>
  <si>
    <t>Conceição da Boa Vista</t>
  </si>
  <si>
    <t>Santa Cruz do Arari</t>
  </si>
  <si>
    <t>João Arregui</t>
  </si>
  <si>
    <t>Bozano</t>
  </si>
  <si>
    <t>Proteção Veicular</t>
  </si>
  <si>
    <t>Jeroaquara</t>
  </si>
  <si>
    <t>Santa Cruz de Salinas</t>
  </si>
  <si>
    <t>Alvorada de Minas</t>
  </si>
  <si>
    <t>Vila Nova de Campos</t>
  </si>
  <si>
    <t>Rincão da Cruz</t>
  </si>
  <si>
    <t>Pedrinópolis</t>
  </si>
  <si>
    <t>BeeFitness.com.br</t>
  </si>
  <si>
    <t>Pedro Teixeira</t>
  </si>
  <si>
    <t>Masculino</t>
  </si>
  <si>
    <t>Feminino</t>
  </si>
  <si>
    <t>Procurou EmpreSima</t>
  </si>
  <si>
    <t>Sim</t>
  </si>
  <si>
    <t>Não</t>
  </si>
  <si>
    <t>ReSimpoNãod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F7E5C2F-F320-404F-9D25-510166C8C52D}" autoFormatId="16" applyNumberFormats="0" applyBorderFormats="0" applyFontFormats="0" applyPatternFormats="0" applyAlignmentFormats="0" applyWidthHeightFormats="0">
  <queryTableRefresh nextId="21">
    <queryTableFields count="18">
      <queryTableField id="2" name="UF" tableColumnId="2"/>
      <queryTableField id="3" name="Cidade" tableColumnId="3"/>
      <queryTableField id="4" name="Sexo" tableColumnId="4"/>
      <queryTableField id="5" name="Faixa Etária" tableColumnId="5"/>
      <queryTableField id="6" name="Data Finalização" tableColumnId="6"/>
      <queryTableField id="7" name="Tempo Resposta" tableColumnId="7"/>
      <queryTableField id="8" name="Nome Fantasia" tableColumnId="8"/>
      <queryTableField id="9" name="Segmento de Mercado" tableColumnId="9"/>
      <queryTableField id="10" name="Área" tableColumnId="10"/>
      <queryTableField id="11" name="Assunto" tableColumnId="11"/>
      <queryTableField id="12" name="Grupo Problema" tableColumnId="12"/>
      <queryTableField id="13" name="Problema" tableColumnId="13"/>
      <queryTableField id="14" name="Como Comprou Contratou" tableColumnId="14"/>
      <queryTableField id="15" name="Procurou Empresa" tableColumnId="15"/>
      <queryTableField id="16" name="Respondida" tableColumnId="16"/>
      <queryTableField id="17" name="Situação" tableColumnId="17"/>
      <queryTableField id="18" name="Avaliação Reclamação" tableColumnId="18"/>
      <queryTableField id="19" name="Nota do Consumidor" tableColumnId="19"/>
    </queryTableFields>
    <queryTableDeletedFields count="2">
      <deletedField name="Região"/>
      <deletedField name="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E06D35-D916-4C59-86D2-01A9068DE5D3}" name="_2019_01" displayName="_2019_01" ref="A1:R780169" tableType="queryTable" totalsRowShown="0">
  <autoFilter ref="A1:R780169" xr:uid="{DC5C852B-EC70-41F4-9A9F-10162CE942E2}"/>
  <tableColumns count="18">
    <tableColumn id="2" xr3:uid="{82B6A3EF-7F14-42CE-9802-50D66754FE07}" uniqueName="2" name="UF" queryTableFieldId="2" dataDxfId="15"/>
    <tableColumn id="3" xr3:uid="{1D3015E7-8528-44ED-A9B5-AF7644A35465}" uniqueName="3" name="Cidade" queryTableFieldId="3" dataDxfId="14"/>
    <tableColumn id="4" xr3:uid="{66AA5049-7445-48E7-9C2B-B10DD49F37C4}" uniqueName="4" name="Sexo" queryTableFieldId="4" dataDxfId="13"/>
    <tableColumn id="5" xr3:uid="{F935BDAC-8BFB-4D0F-93B7-6FBC30688503}" uniqueName="5" name="Faixa Etária" queryTableFieldId="5" dataDxfId="12"/>
    <tableColumn id="6" xr3:uid="{5C3C3B6F-C043-4A1C-803D-2429CDFA2690}" uniqueName="6" name="Data Finalização" queryTableFieldId="6" dataDxfId="11"/>
    <tableColumn id="7" xr3:uid="{EBF99E5A-0F6B-45F5-B649-7C32CDAB6BAD}" uniqueName="7" name="Tempo Resposta" queryTableFieldId="7"/>
    <tableColumn id="8" xr3:uid="{3B96EE6C-F76E-46E1-95A1-20F79FABF8C9}" uniqueName="8" name="Nome Fantasia" queryTableFieldId="8" dataDxfId="10"/>
    <tableColumn id="9" xr3:uid="{4A6EA6AA-336C-464C-A03E-6E679BFDCA1D}" uniqueName="9" name="Segmento de Mercado" queryTableFieldId="9" dataDxfId="9"/>
    <tableColumn id="10" xr3:uid="{B93D11DE-91D3-4BF7-B2C4-E2C69591DF6E}" uniqueName="10" name="Área" queryTableFieldId="10" dataDxfId="8"/>
    <tableColumn id="11" xr3:uid="{309D186D-DA82-4C43-AD92-8282C1C7C11A}" uniqueName="11" name="Assunto" queryTableFieldId="11" dataDxfId="7"/>
    <tableColumn id="12" xr3:uid="{150B8A46-A784-4675-94C3-D6270B08C1FA}" uniqueName="12" name="Grupo Problema" queryTableFieldId="12" dataDxfId="6"/>
    <tableColumn id="13" xr3:uid="{FE4D5F27-EF5C-40DC-B109-980C197029E4}" uniqueName="13" name="Problema" queryTableFieldId="13" dataDxfId="5"/>
    <tableColumn id="14" xr3:uid="{9F0851BF-5C06-43C3-8633-AA1E48C6B4CD}" uniqueName="14" name="Como Comprou Contratou" queryTableFieldId="14" dataDxfId="4"/>
    <tableColumn id="15" xr3:uid="{898580D7-3DF3-412B-BB1C-DFC2A60E3FD7}" uniqueName="15" name="Procurou EmpreSima" queryTableFieldId="15" dataDxfId="3"/>
    <tableColumn id="16" xr3:uid="{6C79BEA9-3056-4EF2-BA1B-C46AA6674961}" uniqueName="16" name="ReSimpoNãodida" queryTableFieldId="16" dataDxfId="2"/>
    <tableColumn id="17" xr3:uid="{C6210244-6F49-428C-8B38-88FF5E736A98}" uniqueName="17" name="Situação" queryTableFieldId="17" dataDxfId="1"/>
    <tableColumn id="18" xr3:uid="{C10DEEBF-DBF6-4F87-9E56-6B5A98C6CDE3}" uniqueName="18" name="Avaliação Reclamação" queryTableFieldId="18" dataDxfId="0"/>
    <tableColumn id="19" xr3:uid="{09090B51-ACFF-42B6-A254-610911D6A8EA}" uniqueName="19" name="Nota do Consumidor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f L 9 s U X Y J K I O n A A A A + A A A A B I A H A B D b 2 5 m a W c v U G F j a 2 F n Z S 5 4 b W w g o h g A K K A U A A A A A A A A A A A A A A A A A A A A A A A A A A A A h Y / R C o I w G I V f R X b v N s 1 Q 5 H d C 3 S Z E Q X Q 7 1 t K R T n G z + W 5 d 9 E i 9 Q k J Z 3 X V 5 D t + B 7 z x u d 8 j H p v a u s j e q 1 R k K M E W e 1 K I 9 K V 1 m a L B n P 0 E 5 g y 0 X F 1 5 K b 4 K 1 S U e j M l R Z 2 6 W E O O e w W + C 2 L 0 l I a U C O x W Y v K t l w X 2 l j u R Y S f V a n / y v E 4 P C S Y S G O E 7 y M I 4 q j J A A y 1 1 A o / U X C y R h T I D 8 l r I f a D r 1 k n f V X O y B z B P J + w Z 5 Q S w M E F A A C A A g A f L 9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/ b F F Z X l w L d Q I A A G M s A A A T A B w A R m 9 y b X V s Y X M v U 2 V j d G l v b j E u b S C i G A A o o B Q A A A A A A A A A A A A A A A A A A A A A A A A A A A D t 2 k F v 2 j A U A O A 7 E v / B S i 8 g Z V G S F l p W 5 Y A C d D s M b S U 7 t T u 4 y R u 1 5 N j I d h A t 6 m E / Z d q h P 4 Q / N g c 6 0 S 5 w q J T c H h f g + d l 5 f s m n S F E 0 p I Z J Q W a 7 7 + C y 3 W q 3 9 D 1 V k J E T J / S D w Q c / c E h E O J h 2 i 9 j P R A o D N h D r p T e S a Z G D M J 0 J 4 + D F 5 Y g w u u P E H 2 / t H 1 3 k L J P K u 5 L L 2 5 e V v F Q v n a 5 7 M w L O c m Z A R c 6 l 4 5 J Y 8 i I X O g p 9 l 4 x F K j M m 5 l E Q 9 k K X f C u k g Z l 5 4 B D t f 3 p T K e B H 1 9 1 V d O L E 9 A 4 2 z 5 T f S 0 2 + K p n L p T 2 w L s t O 6 J 1 N 3 8 Y M f A K a g d K d 7 R Z c c v M S H n I + S y m n S k d G F a / X T d h C k i G 3 d d J M 7 p d L F B X 6 p 1 T 5 r u 7 k Y Q G 6 c 7 Q K d 7 1 2 r m H O N n + k 3 a q x y c T A y j y 5 Z O 1 8 n 1 R C M c t s l Z X w D F b V 6 R P K V p S M z e a 3 Y r Q y O q K G k g k T l L N H u n l + d f y M G t i m J J D b H V 6 D X k h t y h U + C 9 M / 8 8 o d b c e n M g c y o c J Q f e A A M 5 i X Z 1 + S D M g X U G n Z p P 9 z N r 8 U V G c O t S 7 s x E r 8 S h W 2 H t s 8 2 + a 8 O u 3 o Q G y 7 b a + i f K F k Q c r r U F E j i 0 P z 0 6 J M G d t M 0 N V 1 t p 0 Q m T 0 F 1 c 0 y U 7 z t 4 n 4 3 S 9 v i 3 Z j t Z c p p f i R x K u 0 Z y c p K / + G o t j y x O f x t + K n b b j F x + K I 8 B D a s D W y I Y B E s g m 0 a 7 G l t Y E 8 R L I J F s E 2 D P a s N 7 B m C R b A I t m m w v d r A 9 t 4 D t t / z / Q D F o l g U + 1 6 x / d r E 9 l E s i k W x j Y s 9 r 0 3 s O Y p F s S i 2 c b E X t Y m 9 Q L E o F s U 2 L n Z Q m 9 g B P n h C s A i 2 Y b C B X x f Y w M d b L I p F s Y 2 L r e 1 1 p y D w 8 B 6 L Y l F s 0 2 J r e 9 8 p w P e d E C y C r R f s X 1 B L A Q I t A B Q A A g A I A H y / b F F 2 C S i D p w A A A P g A A A A S A A A A A A A A A A A A A A A A A A A A A A B D b 2 5 m a W c v U G F j a 2 F n Z S 5 4 b W x Q S w E C L Q A U A A I A C A B 8 v 2 x R D 8 r p q 6 Q A A A D p A A A A E w A A A A A A A A A A A A A A A A D z A A A A W 0 N v b n R l b n R f V H l w Z X N d L n h t b F B L A Q I t A B Q A A g A I A H y / b F F Z X l w L d Q I A A G M s A A A T A A A A A A A A A A A A A A A A A O Q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W A A A A A A A A E 9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N U M D I 6 N D g 6 N D Q u O D U x O D k y N V o i I C 8 + P E V u d H J 5 I F R 5 c G U 9 I k Z p b G x D b 2 x 1 b W 5 U e X B l c y I g V m F s d W U 9 I n N C Z 1 l H Q m d Z S k F 3 W U d C Z 1 l H Q m d Z R 0 J n W U d B d 0 0 9 I i A v P j x F b n R y e S B U e X B l P S J G a W x s Q 2 9 s d W 1 u T m F t Z X M i I F Z h b H V l P S J z W y Z x d W 9 0 O 1 J l Z 2 n D o 2 8 m c X V v d D s s J n F 1 b 3 Q 7 V U Y m c X V v d D s s J n F 1 b 3 Q 7 Q 2 l k Y W R l J n F 1 b 3 Q 7 L C Z x d W 9 0 O 1 N l e G 8 m c X V v d D s s J n F 1 b 3 Q 7 R m F p e G E g R X T D o X J p Y S Z x d W 9 0 O y w m c X V v d D t E Y X R h I E Z p b m F s a X p h w 6 f D o 2 8 m c X V v d D s s J n F 1 b 3 Q 7 V G V t c G 8 g U m V z c G 9 z d G E m c X V v d D s s J n F 1 b 3 Q 7 T m 9 t Z S B G Y W 5 0 Y X N p Y S Z x d W 9 0 O y w m c X V v d D t T Z W d t Z W 5 0 b y B k Z S B N Z X J j Y W R v J n F 1 b 3 Q 7 L C Z x d W 9 0 O 8 O B c m V h J n F 1 b 3 Q 7 L C Z x d W 9 0 O 0 F z c 3 V u d G 8 m c X V v d D s s J n F 1 b 3 Q 7 R 3 J 1 c G 8 g U H J v Y m x l b W E m c X V v d D s s J n F 1 b 3 Q 7 U H J v Y m x l b W E m c X V v d D s s J n F 1 b 3 Q 7 Q 2 9 t b y B D b 2 1 w c m 9 1 I E N v b n R y Y X R v d S Z x d W 9 0 O y w m c X V v d D t Q c m 9 j d X J v d S B F b X B y Z X N h J n F 1 b 3 Q 7 L C Z x d W 9 0 O 1 J l c 3 B v b m R p Z G E m c X V v d D s s J n F 1 b 3 Q 7 U 2 l 0 d W H D p 8 O j b y Z x d W 9 0 O y w m c X V v d D t B d m F s a W H D p 8 O j b y B S Z W N s Y W 1 h w 6 f D o 2 8 m c X V v d D s s J n F 1 b 3 Q 7 T m 9 0 Y S B k b y B D b 2 5 z d W 1 p Z G 9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M D E v V G l w b y B B b H R l c m F k b y 5 7 U m V n a c O j b y w w f S Z x d W 9 0 O y w m c X V v d D t T Z W N 0 a W 9 u M S 8 y M D E 5 L T A x L 1 R p c G 8 g Q W x 0 Z X J h Z G 8 u e 1 V G L D F 9 J n F 1 b 3 Q 7 L C Z x d W 9 0 O 1 N l Y 3 R p b 2 4 x L z I w M T k t M D E v V G l w b y B B b H R l c m F k b y 5 7 Q 2 l k Y W R l L D J 9 J n F 1 b 3 Q 7 L C Z x d W 9 0 O 1 N l Y 3 R p b 2 4 x L z I w M T k t M D E v V G l w b y B B b H R l c m F k b y 5 7 U 2 V 4 b y w z f S Z x d W 9 0 O y w m c X V v d D t T Z W N 0 a W 9 u M S 8 y M D E 5 L T A x L 1 R p c G 8 g Q W x 0 Z X J h Z G 8 u e 0 Z h a X h h I E V 0 w 6 F y a W E s N H 0 m c X V v d D s s J n F 1 b 3 Q 7 U 2 V j d G l v b j E v M j A x O S 0 w M S 9 U a X B v I E F s d G V y Y W R v L n t E Y X R h I E Z p b m F s a X p h w 6 f D o 2 8 s N X 0 m c X V v d D s s J n F 1 b 3 Q 7 U 2 V j d G l v b j E v M j A x O S 0 w M S 9 U a X B v I E F s d G V y Y W R v L n t U Z W 1 w b y B S Z X N w b 3 N 0 Y S w 2 f S Z x d W 9 0 O y w m c X V v d D t T Z W N 0 a W 9 u M S 8 y M D E 5 L T A x L 1 R p c G 8 g Q W x 0 Z X J h Z G 8 u e 0 5 v b W U g R m F u d G F z a W E s N 3 0 m c X V v d D s s J n F 1 b 3 Q 7 U 2 V j d G l v b j E v M j A x O S 0 w M S 9 U a X B v I E F s d G V y Y W R v L n t T Z W d t Z W 5 0 b y B k Z S B N Z X J j Y W R v L D h 9 J n F 1 b 3 Q 7 L C Z x d W 9 0 O 1 N l Y 3 R p b 2 4 x L z I w M T k t M D E v V G l w b y B B b H R l c m F k b y 5 7 w 4 F y Z W E s O X 0 m c X V v d D s s J n F 1 b 3 Q 7 U 2 V j d G l v b j E v M j A x O S 0 w M S 9 U a X B v I E F s d G V y Y W R v L n t B c 3 N 1 b n R v L D E w f S Z x d W 9 0 O y w m c X V v d D t T Z W N 0 a W 9 u M S 8 y M D E 5 L T A x L 1 R p c G 8 g Q W x 0 Z X J h Z G 8 u e 0 d y d X B v I F B y b 2 J s Z W 1 h L D E x f S Z x d W 9 0 O y w m c X V v d D t T Z W N 0 a W 9 u M S 8 y M D E 5 L T A x L 1 R p c G 8 g Q W x 0 Z X J h Z G 8 u e 1 B y b 2 J s Z W 1 h L D E y f S Z x d W 9 0 O y w m c X V v d D t T Z W N 0 a W 9 u M S 8 y M D E 5 L T A x L 1 R p c G 8 g Q W x 0 Z X J h Z G 8 u e 0 N v b W 8 g Q 2 9 t c H J v d S B D b 2 5 0 c m F 0 b 3 U s M T N 9 J n F 1 b 3 Q 7 L C Z x d W 9 0 O 1 N l Y 3 R p b 2 4 x L z I w M T k t M D E v V G l w b y B B b H R l c m F k b y 5 7 U H J v Y 3 V y b 3 U g R W 1 w c m V z Y S w x N H 0 m c X V v d D s s J n F 1 b 3 Q 7 U 2 V j d G l v b j E v M j A x O S 0 w M S 9 U a X B v I E F s d G V y Y W R v L n t S Z X N w b 2 5 k a W R h L D E 1 f S Z x d W 9 0 O y w m c X V v d D t T Z W N 0 a W 9 u M S 8 y M D E 5 L T A x L 1 R p c G 8 g Q W x 0 Z X J h Z G 8 u e 1 N p d H V h w 6 f D o 2 8 s M T Z 9 J n F 1 b 3 Q 7 L C Z x d W 9 0 O 1 N l Y 3 R p b 2 4 x L z I w M T k t M D E v V G l w b y B B b H R l c m F k b y 5 7 Q X Z h b G l h w 6 f D o 2 8 g U m V j b G F t Y c O n w 6 N v L D E 3 f S Z x d W 9 0 O y w m c X V v d D t T Z W N 0 a W 9 u M S 8 y M D E 5 L T A x L 1 R p c G 8 g Q W x 0 Z X J h Z G 8 u e 0 5 v d G E g Z G 8 g Q 2 9 u c 3 V t a W R v c i w x O H 0 m c X V v d D s s J n F 1 b 3 Q 7 U 2 V j d G l v b j E v M j A x O S 0 w M S 9 U a X B v I E F s d G V y Y W R v L n t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k t M D E v V G l w b y B B b H R l c m F k b y 5 7 U m V n a c O j b y w w f S Z x d W 9 0 O y w m c X V v d D t T Z W N 0 a W 9 u M S 8 y M D E 5 L T A x L 1 R p c G 8 g Q W x 0 Z X J h Z G 8 u e 1 V G L D F 9 J n F 1 b 3 Q 7 L C Z x d W 9 0 O 1 N l Y 3 R p b 2 4 x L z I w M T k t M D E v V G l w b y B B b H R l c m F k b y 5 7 Q 2 l k Y W R l L D J 9 J n F 1 b 3 Q 7 L C Z x d W 9 0 O 1 N l Y 3 R p b 2 4 x L z I w M T k t M D E v V G l w b y B B b H R l c m F k b y 5 7 U 2 V 4 b y w z f S Z x d W 9 0 O y w m c X V v d D t T Z W N 0 a W 9 u M S 8 y M D E 5 L T A x L 1 R p c G 8 g Q W x 0 Z X J h Z G 8 u e 0 Z h a X h h I E V 0 w 6 F y a W E s N H 0 m c X V v d D s s J n F 1 b 3 Q 7 U 2 V j d G l v b j E v M j A x O S 0 w M S 9 U a X B v I E F s d G V y Y W R v L n t E Y X R h I E Z p b m F s a X p h w 6 f D o 2 8 s N X 0 m c X V v d D s s J n F 1 b 3 Q 7 U 2 V j d G l v b j E v M j A x O S 0 w M S 9 U a X B v I E F s d G V y Y W R v L n t U Z W 1 w b y B S Z X N w b 3 N 0 Y S w 2 f S Z x d W 9 0 O y w m c X V v d D t T Z W N 0 a W 9 u M S 8 y M D E 5 L T A x L 1 R p c G 8 g Q W x 0 Z X J h Z G 8 u e 0 5 v b W U g R m F u d G F z a W E s N 3 0 m c X V v d D s s J n F 1 b 3 Q 7 U 2 V j d G l v b j E v M j A x O S 0 w M S 9 U a X B v I E F s d G V y Y W R v L n t T Z W d t Z W 5 0 b y B k Z S B N Z X J j Y W R v L D h 9 J n F 1 b 3 Q 7 L C Z x d W 9 0 O 1 N l Y 3 R p b 2 4 x L z I w M T k t M D E v V G l w b y B B b H R l c m F k b y 5 7 w 4 F y Z W E s O X 0 m c X V v d D s s J n F 1 b 3 Q 7 U 2 V j d G l v b j E v M j A x O S 0 w M S 9 U a X B v I E F s d G V y Y W R v L n t B c 3 N 1 b n R v L D E w f S Z x d W 9 0 O y w m c X V v d D t T Z W N 0 a W 9 u M S 8 y M D E 5 L T A x L 1 R p c G 8 g Q W x 0 Z X J h Z G 8 u e 0 d y d X B v I F B y b 2 J s Z W 1 h L D E x f S Z x d W 9 0 O y w m c X V v d D t T Z W N 0 a W 9 u M S 8 y M D E 5 L T A x L 1 R p c G 8 g Q W x 0 Z X J h Z G 8 u e 1 B y b 2 J s Z W 1 h L D E y f S Z x d W 9 0 O y w m c X V v d D t T Z W N 0 a W 9 u M S 8 y M D E 5 L T A x L 1 R p c G 8 g Q W x 0 Z X J h Z G 8 u e 0 N v b W 8 g Q 2 9 t c H J v d S B D b 2 5 0 c m F 0 b 3 U s M T N 9 J n F 1 b 3 Q 7 L C Z x d W 9 0 O 1 N l Y 3 R p b 2 4 x L z I w M T k t M D E v V G l w b y B B b H R l c m F k b y 5 7 U H J v Y 3 V y b 3 U g R W 1 w c m V z Y S w x N H 0 m c X V v d D s s J n F 1 b 3 Q 7 U 2 V j d G l v b j E v M j A x O S 0 w M S 9 U a X B v I E F s d G V y Y W R v L n t S Z X N w b 2 5 k a W R h L D E 1 f S Z x d W 9 0 O y w m c X V v d D t T Z W N 0 a W 9 u M S 8 y M D E 5 L T A x L 1 R p c G 8 g Q W x 0 Z X J h Z G 8 u e 1 N p d H V h w 6 f D o 2 8 s M T Z 9 J n F 1 b 3 Q 7 L C Z x d W 9 0 O 1 N l Y 3 R p b 2 4 x L z I w M T k t M D E v V G l w b y B B b H R l c m F k b y 5 7 Q X Z h b G l h w 6 f D o 2 8 g U m V j b G F t Y c O n w 6 N v L D E 3 f S Z x d W 9 0 O y w m c X V v d D t T Z W N 0 a W 9 u M S 8 y M D E 5 L T A x L 1 R p c G 8 g Q W x 0 Z X J h Z G 8 u e 0 5 v d G E g Z G 8 g Q 2 9 u c 3 V t a W R v c i w x O H 0 m c X V v d D s s J n F 1 b 3 Q 7 U 2 V j d G l v b j E v M j A x O S 0 w M S 9 U a X B v I E F s d G V y Y W R v L n t U b 3 R h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D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w M j o 0 O T o w N i 4 4 M T g x N D g 5 W i I g L z 4 8 R W 5 0 c n k g V H l w Z T 0 i R m l s b E N v b H V t b l R 5 c G V z I i B W Y W x 1 Z T 0 i c 0 J n W U d C Z 1 l K Q X d Z R 0 J n W U d C Z 1 l H Q m d Z R 0 F 3 T T 0 i I C 8 + P E V u d H J 5 I F R 5 c G U 9 I k Z p b G x D b 2 x 1 b W 5 O Y W 1 l c y I g V m F s d W U 9 I n N b J n F 1 b 3 Q 7 U m V n a c O j b y Z x d W 9 0 O y w m c X V v d D t V R i Z x d W 9 0 O y w m c X V v d D t D a W R h Z G U m c X V v d D s s J n F 1 b 3 Q 7 U 2 V 4 b y Z x d W 9 0 O y w m c X V v d D t G Y W l 4 Y S B F d M O h c m l h J n F 1 b 3 Q 7 L C Z x d W 9 0 O 0 R h d G E g R m l u Y W x p e m H D p 8 O j b y Z x d W 9 0 O y w m c X V v d D t U Z W 1 w b y B S Z X N w b 3 N 0 Y S Z x d W 9 0 O y w m c X V v d D t O b 2 1 l I E Z h b n R h c 2 l h J n F 1 b 3 Q 7 L C Z x d W 9 0 O 1 N l Z 2 1 l b n R v I G R l I E 1 l c m N h Z G 8 m c X V v d D s s J n F 1 b 3 Q 7 w 4 F y Z W E m c X V v d D s s J n F 1 b 3 Q 7 Q X N z d W 5 0 b y Z x d W 9 0 O y w m c X V v d D t H c n V w b y B Q c m 9 i b G V t Y S Z x d W 9 0 O y w m c X V v d D t Q c m 9 i b G V t Y S Z x d W 9 0 O y w m c X V v d D t D b 2 1 v I E N v b X B y b 3 U g Q 2 9 u d H J h d G 9 1 J n F 1 b 3 Q 7 L C Z x d W 9 0 O 1 B y b 2 N 1 c m 9 1 I E V t c H J l c 2 E m c X V v d D s s J n F 1 b 3 Q 7 U m V z c G 9 u Z G l k Y S Z x d W 9 0 O y w m c X V v d D t T a X R 1 Y c O n w 6 N v J n F 1 b 3 Q 7 L C Z x d W 9 0 O 0 F 2 Y W x p Y c O n w 6 N v I F J l Y 2 x h b W H D p 8 O j b y Z x d W 9 0 O y w m c X V v d D t O b 3 R h I G R v I E N v b n N 1 b W l k b 3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0 w M i 9 U a X B v I E F s d G V y Y W R v L n t S Z W d p w 6 N v L D B 9 J n F 1 b 3 Q 7 L C Z x d W 9 0 O 1 N l Y 3 R p b 2 4 x L z I w M T k t M D I v V G l w b y B B b H R l c m F k b y 5 7 V U Y s M X 0 m c X V v d D s s J n F 1 b 3 Q 7 U 2 V j d G l v b j E v M j A x O S 0 w M i 9 U a X B v I E F s d G V y Y W R v L n t D a W R h Z G U s M n 0 m c X V v d D s s J n F 1 b 3 Q 7 U 2 V j d G l v b j E v M j A x O S 0 w M i 9 U a X B v I E F s d G V y Y W R v L n t T Z X h v L D N 9 J n F 1 b 3 Q 7 L C Z x d W 9 0 O 1 N l Y 3 R p b 2 4 x L z I w M T k t M D I v V G l w b y B B b H R l c m F k b y 5 7 R m F p e G E g R X T D o X J p Y S w 0 f S Z x d W 9 0 O y w m c X V v d D t T Z W N 0 a W 9 u M S 8 y M D E 5 L T A y L 1 R p c G 8 g Q W x 0 Z X J h Z G 8 u e 0 R h d G E g R m l u Y W x p e m H D p 8 O j b y w 1 f S Z x d W 9 0 O y w m c X V v d D t T Z W N 0 a W 9 u M S 8 y M D E 5 L T A y L 1 R p c G 8 g Q W x 0 Z X J h Z G 8 u e 1 R l b X B v I F J l c 3 B v c 3 R h L D Z 9 J n F 1 b 3 Q 7 L C Z x d W 9 0 O 1 N l Y 3 R p b 2 4 x L z I w M T k t M D I v V G l w b y B B b H R l c m F k b y 5 7 T m 9 t Z S B G Y W 5 0 Y X N p Y S w 3 f S Z x d W 9 0 O y w m c X V v d D t T Z W N 0 a W 9 u M S 8 y M D E 5 L T A y L 1 R p c G 8 g Q W x 0 Z X J h Z G 8 u e 1 N l Z 2 1 l b n R v I G R l I E 1 l c m N h Z G 8 s O H 0 m c X V v d D s s J n F 1 b 3 Q 7 U 2 V j d G l v b j E v M j A x O S 0 w M i 9 U a X B v I E F s d G V y Y W R v L n v D g X J l Y S w 5 f S Z x d W 9 0 O y w m c X V v d D t T Z W N 0 a W 9 u M S 8 y M D E 5 L T A y L 1 R p c G 8 g Q W x 0 Z X J h Z G 8 u e 0 F z c 3 V u d G 8 s M T B 9 J n F 1 b 3 Q 7 L C Z x d W 9 0 O 1 N l Y 3 R p b 2 4 x L z I w M T k t M D I v V G l w b y B B b H R l c m F k b y 5 7 R 3 J 1 c G 8 g U H J v Y m x l b W E s M T F 9 J n F 1 b 3 Q 7 L C Z x d W 9 0 O 1 N l Y 3 R p b 2 4 x L z I w M T k t M D I v V G l w b y B B b H R l c m F k b y 5 7 U H J v Y m x l b W E s M T J 9 J n F 1 b 3 Q 7 L C Z x d W 9 0 O 1 N l Y 3 R p b 2 4 x L z I w M T k t M D I v V G l w b y B B b H R l c m F k b y 5 7 Q 2 9 t b y B D b 2 1 w c m 9 1 I E N v b n R y Y X R v d S w x M 3 0 m c X V v d D s s J n F 1 b 3 Q 7 U 2 V j d G l v b j E v M j A x O S 0 w M i 9 U a X B v I E F s d G V y Y W R v L n t Q c m 9 j d X J v d S B F b X B y Z X N h L D E 0 f S Z x d W 9 0 O y w m c X V v d D t T Z W N 0 a W 9 u M S 8 y M D E 5 L T A y L 1 R p c G 8 g Q W x 0 Z X J h Z G 8 u e 1 J l c 3 B v b m R p Z G E s M T V 9 J n F 1 b 3 Q 7 L C Z x d W 9 0 O 1 N l Y 3 R p b 2 4 x L z I w M T k t M D I v V G l w b y B B b H R l c m F k b y 5 7 U 2 l 0 d W H D p 8 O j b y w x N n 0 m c X V v d D s s J n F 1 b 3 Q 7 U 2 V j d G l v b j E v M j A x O S 0 w M i 9 U a X B v I E F s d G V y Y W R v L n t B d m F s a W H D p 8 O j b y B S Z W N s Y W 1 h w 6 f D o 2 8 s M T d 9 J n F 1 b 3 Q 7 L C Z x d W 9 0 O 1 N l Y 3 R p b 2 4 x L z I w M T k t M D I v V G l w b y B B b H R l c m F k b y 5 7 T m 9 0 Y S B k b y B D b 2 5 z d W 1 p Z G 9 y L D E 4 f S Z x d W 9 0 O y w m c X V v d D t T Z W N 0 a W 9 u M S 8 y M D E 5 L T A y L 1 R p c G 8 g Q W x 0 Z X J h Z G 8 u e 1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O S 0 w M i 9 U a X B v I E F s d G V y Y W R v L n t S Z W d p w 6 N v L D B 9 J n F 1 b 3 Q 7 L C Z x d W 9 0 O 1 N l Y 3 R p b 2 4 x L z I w M T k t M D I v V G l w b y B B b H R l c m F k b y 5 7 V U Y s M X 0 m c X V v d D s s J n F 1 b 3 Q 7 U 2 V j d G l v b j E v M j A x O S 0 w M i 9 U a X B v I E F s d G V y Y W R v L n t D a W R h Z G U s M n 0 m c X V v d D s s J n F 1 b 3 Q 7 U 2 V j d G l v b j E v M j A x O S 0 w M i 9 U a X B v I E F s d G V y Y W R v L n t T Z X h v L D N 9 J n F 1 b 3 Q 7 L C Z x d W 9 0 O 1 N l Y 3 R p b 2 4 x L z I w M T k t M D I v V G l w b y B B b H R l c m F k b y 5 7 R m F p e G E g R X T D o X J p Y S w 0 f S Z x d W 9 0 O y w m c X V v d D t T Z W N 0 a W 9 u M S 8 y M D E 5 L T A y L 1 R p c G 8 g Q W x 0 Z X J h Z G 8 u e 0 R h d G E g R m l u Y W x p e m H D p 8 O j b y w 1 f S Z x d W 9 0 O y w m c X V v d D t T Z W N 0 a W 9 u M S 8 y M D E 5 L T A y L 1 R p c G 8 g Q W x 0 Z X J h Z G 8 u e 1 R l b X B v I F J l c 3 B v c 3 R h L D Z 9 J n F 1 b 3 Q 7 L C Z x d W 9 0 O 1 N l Y 3 R p b 2 4 x L z I w M T k t M D I v V G l w b y B B b H R l c m F k b y 5 7 T m 9 t Z S B G Y W 5 0 Y X N p Y S w 3 f S Z x d W 9 0 O y w m c X V v d D t T Z W N 0 a W 9 u M S 8 y M D E 5 L T A y L 1 R p c G 8 g Q W x 0 Z X J h Z G 8 u e 1 N l Z 2 1 l b n R v I G R l I E 1 l c m N h Z G 8 s O H 0 m c X V v d D s s J n F 1 b 3 Q 7 U 2 V j d G l v b j E v M j A x O S 0 w M i 9 U a X B v I E F s d G V y Y W R v L n v D g X J l Y S w 5 f S Z x d W 9 0 O y w m c X V v d D t T Z W N 0 a W 9 u M S 8 y M D E 5 L T A y L 1 R p c G 8 g Q W x 0 Z X J h Z G 8 u e 0 F z c 3 V u d G 8 s M T B 9 J n F 1 b 3 Q 7 L C Z x d W 9 0 O 1 N l Y 3 R p b 2 4 x L z I w M T k t M D I v V G l w b y B B b H R l c m F k b y 5 7 R 3 J 1 c G 8 g U H J v Y m x l b W E s M T F 9 J n F 1 b 3 Q 7 L C Z x d W 9 0 O 1 N l Y 3 R p b 2 4 x L z I w M T k t M D I v V G l w b y B B b H R l c m F k b y 5 7 U H J v Y m x l b W E s M T J 9 J n F 1 b 3 Q 7 L C Z x d W 9 0 O 1 N l Y 3 R p b 2 4 x L z I w M T k t M D I v V G l w b y B B b H R l c m F k b y 5 7 Q 2 9 t b y B D b 2 1 w c m 9 1 I E N v b n R y Y X R v d S w x M 3 0 m c X V v d D s s J n F 1 b 3 Q 7 U 2 V j d G l v b j E v M j A x O S 0 w M i 9 U a X B v I E F s d G V y Y W R v L n t Q c m 9 j d X J v d S B F b X B y Z X N h L D E 0 f S Z x d W 9 0 O y w m c X V v d D t T Z W N 0 a W 9 u M S 8 y M D E 5 L T A y L 1 R p c G 8 g Q W x 0 Z X J h Z G 8 u e 1 J l c 3 B v b m R p Z G E s M T V 9 J n F 1 b 3 Q 7 L C Z x d W 9 0 O 1 N l Y 3 R p b 2 4 x L z I w M T k t M D I v V G l w b y B B b H R l c m F k b y 5 7 U 2 l 0 d W H D p 8 O j b y w x N n 0 m c X V v d D s s J n F 1 b 3 Q 7 U 2 V j d G l v b j E v M j A x O S 0 w M i 9 U a X B v I E F s d G V y Y W R v L n t B d m F s a W H D p 8 O j b y B S Z W N s Y W 1 h w 6 f D o 2 8 s M T d 9 J n F 1 b 3 Q 7 L C Z x d W 9 0 O 1 N l Y 3 R p b 2 4 x L z I w M T k t M D I v V G l w b y B B b H R l c m F k b y 5 7 T m 9 0 Y S B k b y B D b 2 5 z d W 1 p Z G 9 y L D E 4 f S Z x d W 9 0 O y w m c X V v d D t T Z W N 0 a W 9 u M S 8 y M D E 5 L T A y L 1 R p c G 8 g Q W x 0 Z X J h Z G 8 u e 1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0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z V D A y O j Q 5 O j M 2 L j g 1 O D g 2 N z F a I i A v P j x F b n R y e S B U e X B l P S J G a W x s Q 2 9 s d W 1 u V H l w Z X M i I F Z h b H V l P S J z Q m d Z R 0 J n W U p B d 1 l H Q m d Z R 0 J n W U d C Z 1 l H Q X d N P S I g L z 4 8 R W 5 0 c n k g V H l w Z T 0 i R m l s b E N v b H V t b k 5 h b W V z I i B W Y W x 1 Z T 0 i c 1 s m c X V v d D t S Z W d p w 6 N v J n F 1 b 3 Q 7 L C Z x d W 9 0 O 1 V G J n F 1 b 3 Q 7 L C Z x d W 9 0 O 0 N p Z G F k Z S Z x d W 9 0 O y w m c X V v d D t T Z X h v J n F 1 b 3 Q 7 L C Z x d W 9 0 O 0 Z h a X h h I E V 0 w 6 F y a W E m c X V v d D s s J n F 1 b 3 Q 7 R G F 0 Y S B G a W 5 h b G l 6 Y c O n w 6 N v J n F 1 b 3 Q 7 L C Z x d W 9 0 O 1 R l b X B v I F J l c 3 B v c 3 R h J n F 1 b 3 Q 7 L C Z x d W 9 0 O 0 5 v b W U g R m F u d G F z a W E m c X V v d D s s J n F 1 b 3 Q 7 U 2 V n b W V u d G 8 g Z G U g T W V y Y 2 F k b y Z x d W 9 0 O y w m c X V v d D v D g X J l Y S Z x d W 9 0 O y w m c X V v d D t B c 3 N 1 b n R v J n F 1 b 3 Q 7 L C Z x d W 9 0 O 0 d y d X B v I F B y b 2 J s Z W 1 h J n F 1 b 3 Q 7 L C Z x d W 9 0 O 1 B y b 2 J s Z W 1 h J n F 1 b 3 Q 7 L C Z x d W 9 0 O 0 N v b W 8 g Q 2 9 t c H J v d S B D b 2 5 0 c m F 0 b 3 U m c X V v d D s s J n F 1 b 3 Q 7 U H J v Y 3 V y b 3 U g R W 1 w c m V z Y S Z x d W 9 0 O y w m c X V v d D t S Z X N w b 2 5 k a W R h J n F 1 b 3 Q 7 L C Z x d W 9 0 O 1 N p d H V h w 6 f D o 2 8 m c X V v d D s s J n F 1 b 3 Q 7 Q X Z h b G l h w 6 f D o 2 8 g U m V j b G F t Y c O n w 6 N v J n F 1 b 3 Q 7 L C Z x d W 9 0 O 0 5 v d G E g Z G 8 g Q 2 9 u c 3 V t a W R v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A z L 1 R p c G 8 g Q W x 0 Z X J h Z G 8 u e 1 J l Z 2 n D o 2 8 s M H 0 m c X V v d D s s J n F 1 b 3 Q 7 U 2 V j d G l v b j E v M j A x O S 0 w M y 9 U a X B v I E F s d G V y Y W R v L n t V R i w x f S Z x d W 9 0 O y w m c X V v d D t T Z W N 0 a W 9 u M S 8 y M D E 5 L T A z L 1 R p c G 8 g Q W x 0 Z X J h Z G 8 u e 0 N p Z G F k Z S w y f S Z x d W 9 0 O y w m c X V v d D t T Z W N 0 a W 9 u M S 8 y M D E 5 L T A z L 1 R p c G 8 g Q W x 0 Z X J h Z G 8 u e 1 N l e G 8 s M 3 0 m c X V v d D s s J n F 1 b 3 Q 7 U 2 V j d G l v b j E v M j A x O S 0 w M y 9 U a X B v I E F s d G V y Y W R v L n t G Y W l 4 Y S B F d M O h c m l h L D R 9 J n F 1 b 3 Q 7 L C Z x d W 9 0 O 1 N l Y 3 R p b 2 4 x L z I w M T k t M D M v V G l w b y B B b H R l c m F k b y 5 7 R G F 0 Y S B G a W 5 h b G l 6 Y c O n w 6 N v L D V 9 J n F 1 b 3 Q 7 L C Z x d W 9 0 O 1 N l Y 3 R p b 2 4 x L z I w M T k t M D M v V G l w b y B B b H R l c m F k b y 5 7 V G V t c G 8 g U m V z c G 9 z d G E s N n 0 m c X V v d D s s J n F 1 b 3 Q 7 U 2 V j d G l v b j E v M j A x O S 0 w M y 9 U a X B v I E F s d G V y Y W R v L n t O b 2 1 l I E Z h b n R h c 2 l h L D d 9 J n F 1 b 3 Q 7 L C Z x d W 9 0 O 1 N l Y 3 R p b 2 4 x L z I w M T k t M D M v V G l w b y B B b H R l c m F k b y 5 7 U 2 V n b W V u d G 8 g Z G U g T W V y Y 2 F k b y w 4 f S Z x d W 9 0 O y w m c X V v d D t T Z W N 0 a W 9 u M S 8 y M D E 5 L T A z L 1 R p c G 8 g Q W x 0 Z X J h Z G 8 u e 8 O B c m V h L D l 9 J n F 1 b 3 Q 7 L C Z x d W 9 0 O 1 N l Y 3 R p b 2 4 x L z I w M T k t M D M v V G l w b y B B b H R l c m F k b y 5 7 Q X N z d W 5 0 b y w x M H 0 m c X V v d D s s J n F 1 b 3 Q 7 U 2 V j d G l v b j E v M j A x O S 0 w M y 9 U a X B v I E F s d G V y Y W R v L n t H c n V w b y B Q c m 9 i b G V t Y S w x M X 0 m c X V v d D s s J n F 1 b 3 Q 7 U 2 V j d G l v b j E v M j A x O S 0 w M y 9 U a X B v I E F s d G V y Y W R v L n t Q c m 9 i b G V t Y S w x M n 0 m c X V v d D s s J n F 1 b 3 Q 7 U 2 V j d G l v b j E v M j A x O S 0 w M y 9 U a X B v I E F s d G V y Y W R v L n t D b 2 1 v I E N v b X B y b 3 U g Q 2 9 u d H J h d G 9 1 L D E z f S Z x d W 9 0 O y w m c X V v d D t T Z W N 0 a W 9 u M S 8 y M D E 5 L T A z L 1 R p c G 8 g Q W x 0 Z X J h Z G 8 u e 1 B y b 2 N 1 c m 9 1 I E V t c H J l c 2 E s M T R 9 J n F 1 b 3 Q 7 L C Z x d W 9 0 O 1 N l Y 3 R p b 2 4 x L z I w M T k t M D M v V G l w b y B B b H R l c m F k b y 5 7 U m V z c G 9 u Z G l k Y S w x N X 0 m c X V v d D s s J n F 1 b 3 Q 7 U 2 V j d G l v b j E v M j A x O S 0 w M y 9 U a X B v I E F s d G V y Y W R v L n t T a X R 1 Y c O n w 6 N v L D E 2 f S Z x d W 9 0 O y w m c X V v d D t T Z W N 0 a W 9 u M S 8 y M D E 5 L T A z L 1 R p c G 8 g Q W x 0 Z X J h Z G 8 u e 0 F 2 Y W x p Y c O n w 6 N v I F J l Y 2 x h b W H D p 8 O j b y w x N 3 0 m c X V v d D s s J n F 1 b 3 Q 7 U 2 V j d G l v b j E v M j A x O S 0 w M y 9 U a X B v I E F s d G V y Y W R v L n t O b 3 R h I G R v I E N v b n N 1 b W l k b 3 I s M T h 9 J n F 1 b 3 Q 7 L C Z x d W 9 0 O 1 N l Y 3 R p b 2 4 x L z I w M T k t M D M v V G l w b y B B b H R l c m F k b y 5 7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E 5 L T A z L 1 R p c G 8 g Q W x 0 Z X J h Z G 8 u e 1 J l Z 2 n D o 2 8 s M H 0 m c X V v d D s s J n F 1 b 3 Q 7 U 2 V j d G l v b j E v M j A x O S 0 w M y 9 U a X B v I E F s d G V y Y W R v L n t V R i w x f S Z x d W 9 0 O y w m c X V v d D t T Z W N 0 a W 9 u M S 8 y M D E 5 L T A z L 1 R p c G 8 g Q W x 0 Z X J h Z G 8 u e 0 N p Z G F k Z S w y f S Z x d W 9 0 O y w m c X V v d D t T Z W N 0 a W 9 u M S 8 y M D E 5 L T A z L 1 R p c G 8 g Q W x 0 Z X J h Z G 8 u e 1 N l e G 8 s M 3 0 m c X V v d D s s J n F 1 b 3 Q 7 U 2 V j d G l v b j E v M j A x O S 0 w M y 9 U a X B v I E F s d G V y Y W R v L n t G Y W l 4 Y S B F d M O h c m l h L D R 9 J n F 1 b 3 Q 7 L C Z x d W 9 0 O 1 N l Y 3 R p b 2 4 x L z I w M T k t M D M v V G l w b y B B b H R l c m F k b y 5 7 R G F 0 Y S B G a W 5 h b G l 6 Y c O n w 6 N v L D V 9 J n F 1 b 3 Q 7 L C Z x d W 9 0 O 1 N l Y 3 R p b 2 4 x L z I w M T k t M D M v V G l w b y B B b H R l c m F k b y 5 7 V G V t c G 8 g U m V z c G 9 z d G E s N n 0 m c X V v d D s s J n F 1 b 3 Q 7 U 2 V j d G l v b j E v M j A x O S 0 w M y 9 U a X B v I E F s d G V y Y W R v L n t O b 2 1 l I E Z h b n R h c 2 l h L D d 9 J n F 1 b 3 Q 7 L C Z x d W 9 0 O 1 N l Y 3 R p b 2 4 x L z I w M T k t M D M v V G l w b y B B b H R l c m F k b y 5 7 U 2 V n b W V u d G 8 g Z G U g T W V y Y 2 F k b y w 4 f S Z x d W 9 0 O y w m c X V v d D t T Z W N 0 a W 9 u M S 8 y M D E 5 L T A z L 1 R p c G 8 g Q W x 0 Z X J h Z G 8 u e 8 O B c m V h L D l 9 J n F 1 b 3 Q 7 L C Z x d W 9 0 O 1 N l Y 3 R p b 2 4 x L z I w M T k t M D M v V G l w b y B B b H R l c m F k b y 5 7 Q X N z d W 5 0 b y w x M H 0 m c X V v d D s s J n F 1 b 3 Q 7 U 2 V j d G l v b j E v M j A x O S 0 w M y 9 U a X B v I E F s d G V y Y W R v L n t H c n V w b y B Q c m 9 i b G V t Y S w x M X 0 m c X V v d D s s J n F 1 b 3 Q 7 U 2 V j d G l v b j E v M j A x O S 0 w M y 9 U a X B v I E F s d G V y Y W R v L n t Q c m 9 i b G V t Y S w x M n 0 m c X V v d D s s J n F 1 b 3 Q 7 U 2 V j d G l v b j E v M j A x O S 0 w M y 9 U a X B v I E F s d G V y Y W R v L n t D b 2 1 v I E N v b X B y b 3 U g Q 2 9 u d H J h d G 9 1 L D E z f S Z x d W 9 0 O y w m c X V v d D t T Z W N 0 a W 9 u M S 8 y M D E 5 L T A z L 1 R p c G 8 g Q W x 0 Z X J h Z G 8 u e 1 B y b 2 N 1 c m 9 1 I E V t c H J l c 2 E s M T R 9 J n F 1 b 3 Q 7 L C Z x d W 9 0 O 1 N l Y 3 R p b 2 4 x L z I w M T k t M D M v V G l w b y B B b H R l c m F k b y 5 7 U m V z c G 9 u Z G l k Y S w x N X 0 m c X V v d D s s J n F 1 b 3 Q 7 U 2 V j d G l v b j E v M j A x O S 0 w M y 9 U a X B v I E F s d G V y Y W R v L n t T a X R 1 Y c O n w 6 N v L D E 2 f S Z x d W 9 0 O y w m c X V v d D t T Z W N 0 a W 9 u M S 8 y M D E 5 L T A z L 1 R p c G 8 g Q W x 0 Z X J h Z G 8 u e 0 F 2 Y W x p Y c O n w 6 N v I F J l Y 2 x h b W H D p 8 O j b y w x N 3 0 m c X V v d D s s J n F 1 b 3 Q 7 U 2 V j d G l v b j E v M j A x O S 0 w M y 9 U a X B v I E F s d G V y Y W R v L n t O b 3 R h I G R v I E N v b n N 1 b W l k b 3 I s M T h 9 J n F 1 b 3 Q 7 L C Z x d W 9 0 O 1 N l Y 3 R p b 2 4 x L z I w M T k t M D M v V G l w b y B B b H R l c m F k b y 5 7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T A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N U M D I 6 N D k 6 N T k u M z I z M T U y M F o i I C 8 + P E V u d H J 5 I F R 5 c G U 9 I k Z p b G x D b 2 x 1 b W 5 U e X B l c y I g V m F s d W U 9 I n N C Z 1 l H Q m d Z S k F 3 W U d C Z 1 l H Q m d Z R 0 J n W U d B d 0 0 9 I i A v P j x F b n R y e S B U e X B l P S J G a W x s Q 2 9 s d W 1 u T m F t Z X M i I F Z h b H V l P S J z W y Z x d W 9 0 O 1 J l Z 2 n D o 2 8 m c X V v d D s s J n F 1 b 3 Q 7 V U Y m c X V v d D s s J n F 1 b 3 Q 7 Q 2 l k Y W R l J n F 1 b 3 Q 7 L C Z x d W 9 0 O 1 N l e G 8 m c X V v d D s s J n F 1 b 3 Q 7 R m F p e G E g R X T D o X J p Y S Z x d W 9 0 O y w m c X V v d D t E Y X R h I E Z p b m F s a X p h w 6 f D o 2 8 m c X V v d D s s J n F 1 b 3 Q 7 V G V t c G 8 g U m V z c G 9 z d G E m c X V v d D s s J n F 1 b 3 Q 7 T m 9 t Z S B G Y W 5 0 Y X N p Y S Z x d W 9 0 O y w m c X V v d D t T Z W d t Z W 5 0 b y B k Z S B N Z X J j Y W R v J n F 1 b 3 Q 7 L C Z x d W 9 0 O 8 O B c m V h J n F 1 b 3 Q 7 L C Z x d W 9 0 O 0 F z c 3 V u d G 8 m c X V v d D s s J n F 1 b 3 Q 7 R 3 J 1 c G 8 g U H J v Y m x l b W E m c X V v d D s s J n F 1 b 3 Q 7 U H J v Y m x l b W E m c X V v d D s s J n F 1 b 3 Q 7 Q 2 9 t b y B D b 2 1 w c m 9 1 I E N v b n R y Y X R v d S Z x d W 9 0 O y w m c X V v d D t Q c m 9 j d X J v d S B F b X B y Z X N h J n F 1 b 3 Q 7 L C Z x d W 9 0 O 1 J l c 3 B v b m R p Z G E m c X V v d D s s J n F 1 b 3 Q 7 U 2 l 0 d W H D p 8 O j b y Z x d W 9 0 O y w m c X V v d D t B d m F s a W H D p 8 O j b y B S Z W N s Y W 1 h w 6 f D o 2 8 m c X V v d D s s J n F 1 b 3 Q 7 T m 9 0 Y S B k b y B D b 2 5 z d W 1 p Z G 9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M D Q v V G l w b y B B b H R l c m F k b y 5 7 U m V n a c O j b y w w f S Z x d W 9 0 O y w m c X V v d D t T Z W N 0 a W 9 u M S 8 y M D E 5 L T A 0 L 1 R p c G 8 g Q W x 0 Z X J h Z G 8 u e 1 V G L D F 9 J n F 1 b 3 Q 7 L C Z x d W 9 0 O 1 N l Y 3 R p b 2 4 x L z I w M T k t M D Q v V G l w b y B B b H R l c m F k b y 5 7 Q 2 l k Y W R l L D J 9 J n F 1 b 3 Q 7 L C Z x d W 9 0 O 1 N l Y 3 R p b 2 4 x L z I w M T k t M D Q v V G l w b y B B b H R l c m F k b y 5 7 U 2 V 4 b y w z f S Z x d W 9 0 O y w m c X V v d D t T Z W N 0 a W 9 u M S 8 y M D E 5 L T A 0 L 1 R p c G 8 g Q W x 0 Z X J h Z G 8 u e 0 Z h a X h h I E V 0 w 6 F y a W E s N H 0 m c X V v d D s s J n F 1 b 3 Q 7 U 2 V j d G l v b j E v M j A x O S 0 w N C 9 U a X B v I E F s d G V y Y W R v L n t E Y X R h I E Z p b m F s a X p h w 6 f D o 2 8 s N X 0 m c X V v d D s s J n F 1 b 3 Q 7 U 2 V j d G l v b j E v M j A x O S 0 w N C 9 U a X B v I E F s d G V y Y W R v L n t U Z W 1 w b y B S Z X N w b 3 N 0 Y S w 2 f S Z x d W 9 0 O y w m c X V v d D t T Z W N 0 a W 9 u M S 8 y M D E 5 L T A 0 L 1 R p c G 8 g Q W x 0 Z X J h Z G 8 u e 0 5 v b W U g R m F u d G F z a W E s N 3 0 m c X V v d D s s J n F 1 b 3 Q 7 U 2 V j d G l v b j E v M j A x O S 0 w N C 9 U a X B v I E F s d G V y Y W R v L n t T Z W d t Z W 5 0 b y B k Z S B N Z X J j Y W R v L D h 9 J n F 1 b 3 Q 7 L C Z x d W 9 0 O 1 N l Y 3 R p b 2 4 x L z I w M T k t M D Q v V G l w b y B B b H R l c m F k b y 5 7 w 4 F y Z W E s O X 0 m c X V v d D s s J n F 1 b 3 Q 7 U 2 V j d G l v b j E v M j A x O S 0 w N C 9 U a X B v I E F s d G V y Y W R v L n t B c 3 N 1 b n R v L D E w f S Z x d W 9 0 O y w m c X V v d D t T Z W N 0 a W 9 u M S 8 y M D E 5 L T A 0 L 1 R p c G 8 g Q W x 0 Z X J h Z G 8 u e 0 d y d X B v I F B y b 2 J s Z W 1 h L D E x f S Z x d W 9 0 O y w m c X V v d D t T Z W N 0 a W 9 u M S 8 y M D E 5 L T A 0 L 1 R p c G 8 g Q W x 0 Z X J h Z G 8 u e 1 B y b 2 J s Z W 1 h L D E y f S Z x d W 9 0 O y w m c X V v d D t T Z W N 0 a W 9 u M S 8 y M D E 5 L T A 0 L 1 R p c G 8 g Q W x 0 Z X J h Z G 8 u e 0 N v b W 8 g Q 2 9 t c H J v d S B D b 2 5 0 c m F 0 b 3 U s M T N 9 J n F 1 b 3 Q 7 L C Z x d W 9 0 O 1 N l Y 3 R p b 2 4 x L z I w M T k t M D Q v V G l w b y B B b H R l c m F k b y 5 7 U H J v Y 3 V y b 3 U g R W 1 w c m V z Y S w x N H 0 m c X V v d D s s J n F 1 b 3 Q 7 U 2 V j d G l v b j E v M j A x O S 0 w N C 9 U a X B v I E F s d G V y Y W R v L n t S Z X N w b 2 5 k a W R h L D E 1 f S Z x d W 9 0 O y w m c X V v d D t T Z W N 0 a W 9 u M S 8 y M D E 5 L T A 0 L 1 R p c G 8 g Q W x 0 Z X J h Z G 8 u e 1 N p d H V h w 6 f D o 2 8 s M T Z 9 J n F 1 b 3 Q 7 L C Z x d W 9 0 O 1 N l Y 3 R p b 2 4 x L z I w M T k t M D Q v V G l w b y B B b H R l c m F k b y 5 7 Q X Z h b G l h w 6 f D o 2 8 g U m V j b G F t Y c O n w 6 N v L D E 3 f S Z x d W 9 0 O y w m c X V v d D t T Z W N 0 a W 9 u M S 8 y M D E 5 L T A 0 L 1 R p c G 8 g Q W x 0 Z X J h Z G 8 u e 0 5 v d G E g Z G 8 g Q 2 9 u c 3 V t a W R v c i w x O H 0 m c X V v d D s s J n F 1 b 3 Q 7 U 2 V j d G l v b j E v M j A x O S 0 w N C 9 U a X B v I E F s d G V y Y W R v L n t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k t M D Q v V G l w b y B B b H R l c m F k b y 5 7 U m V n a c O j b y w w f S Z x d W 9 0 O y w m c X V v d D t T Z W N 0 a W 9 u M S 8 y M D E 5 L T A 0 L 1 R p c G 8 g Q W x 0 Z X J h Z G 8 u e 1 V G L D F 9 J n F 1 b 3 Q 7 L C Z x d W 9 0 O 1 N l Y 3 R p b 2 4 x L z I w M T k t M D Q v V G l w b y B B b H R l c m F k b y 5 7 Q 2 l k Y W R l L D J 9 J n F 1 b 3 Q 7 L C Z x d W 9 0 O 1 N l Y 3 R p b 2 4 x L z I w M T k t M D Q v V G l w b y B B b H R l c m F k b y 5 7 U 2 V 4 b y w z f S Z x d W 9 0 O y w m c X V v d D t T Z W N 0 a W 9 u M S 8 y M D E 5 L T A 0 L 1 R p c G 8 g Q W x 0 Z X J h Z G 8 u e 0 Z h a X h h I E V 0 w 6 F y a W E s N H 0 m c X V v d D s s J n F 1 b 3 Q 7 U 2 V j d G l v b j E v M j A x O S 0 w N C 9 U a X B v I E F s d G V y Y W R v L n t E Y X R h I E Z p b m F s a X p h w 6 f D o 2 8 s N X 0 m c X V v d D s s J n F 1 b 3 Q 7 U 2 V j d G l v b j E v M j A x O S 0 w N C 9 U a X B v I E F s d G V y Y W R v L n t U Z W 1 w b y B S Z X N w b 3 N 0 Y S w 2 f S Z x d W 9 0 O y w m c X V v d D t T Z W N 0 a W 9 u M S 8 y M D E 5 L T A 0 L 1 R p c G 8 g Q W x 0 Z X J h Z G 8 u e 0 5 v b W U g R m F u d G F z a W E s N 3 0 m c X V v d D s s J n F 1 b 3 Q 7 U 2 V j d G l v b j E v M j A x O S 0 w N C 9 U a X B v I E F s d G V y Y W R v L n t T Z W d t Z W 5 0 b y B k Z S B N Z X J j Y W R v L D h 9 J n F 1 b 3 Q 7 L C Z x d W 9 0 O 1 N l Y 3 R p b 2 4 x L z I w M T k t M D Q v V G l w b y B B b H R l c m F k b y 5 7 w 4 F y Z W E s O X 0 m c X V v d D s s J n F 1 b 3 Q 7 U 2 V j d G l v b j E v M j A x O S 0 w N C 9 U a X B v I E F s d G V y Y W R v L n t B c 3 N 1 b n R v L D E w f S Z x d W 9 0 O y w m c X V v d D t T Z W N 0 a W 9 u M S 8 y M D E 5 L T A 0 L 1 R p c G 8 g Q W x 0 Z X J h Z G 8 u e 0 d y d X B v I F B y b 2 J s Z W 1 h L D E x f S Z x d W 9 0 O y w m c X V v d D t T Z W N 0 a W 9 u M S 8 y M D E 5 L T A 0 L 1 R p c G 8 g Q W x 0 Z X J h Z G 8 u e 1 B y b 2 J s Z W 1 h L D E y f S Z x d W 9 0 O y w m c X V v d D t T Z W N 0 a W 9 u M S 8 y M D E 5 L T A 0 L 1 R p c G 8 g Q W x 0 Z X J h Z G 8 u e 0 N v b W 8 g Q 2 9 t c H J v d S B D b 2 5 0 c m F 0 b 3 U s M T N 9 J n F 1 b 3 Q 7 L C Z x d W 9 0 O 1 N l Y 3 R p b 2 4 x L z I w M T k t M D Q v V G l w b y B B b H R l c m F k b y 5 7 U H J v Y 3 V y b 3 U g R W 1 w c m V z Y S w x N H 0 m c X V v d D s s J n F 1 b 3 Q 7 U 2 V j d G l v b j E v M j A x O S 0 w N C 9 U a X B v I E F s d G V y Y W R v L n t S Z X N w b 2 5 k a W R h L D E 1 f S Z x d W 9 0 O y w m c X V v d D t T Z W N 0 a W 9 u M S 8 y M D E 5 L T A 0 L 1 R p c G 8 g Q W x 0 Z X J h Z G 8 u e 1 N p d H V h w 6 f D o 2 8 s M T Z 9 J n F 1 b 3 Q 7 L C Z x d W 9 0 O 1 N l Y 3 R p b 2 4 x L z I w M T k t M D Q v V G l w b y B B b H R l c m F k b y 5 7 Q X Z h b G l h w 6 f D o 2 8 g U m V j b G F t Y c O n w 6 N v L D E 3 f S Z x d W 9 0 O y w m c X V v d D t T Z W N 0 a W 9 u M S 8 y M D E 5 L T A 0 L 1 R p c G 8 g Q W x 0 Z X J h Z G 8 u e 0 5 v d G E g Z G 8 g Q 2 9 u c 3 V t a W R v c i w x O H 0 m c X V v d D s s J n F 1 b 3 Q 7 U 2 V j d G l v b j E v M j A x O S 0 w N C 9 U a X B v I E F s d G V y Y W R v L n t U b 3 R h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D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w M j o 1 M D o y N y 4 1 O D c 3 N j g 3 W i I g L z 4 8 R W 5 0 c n k g V H l w Z T 0 i R m l s b E N v b H V t b l R 5 c G V z I i B W Y W x 1 Z T 0 i c 0 J n W U d C Z 1 l K Q X d Z R 0 J n W U d C Z 1 l H Q m d Z R 0 F 3 T T 0 i I C 8 + P E V u d H J 5 I F R 5 c G U 9 I k Z p b G x D b 2 x 1 b W 5 O Y W 1 l c y I g V m F s d W U 9 I n N b J n F 1 b 3 Q 7 U m V n a c O j b y Z x d W 9 0 O y w m c X V v d D t V R i Z x d W 9 0 O y w m c X V v d D t D a W R h Z G U m c X V v d D s s J n F 1 b 3 Q 7 U 2 V 4 b y Z x d W 9 0 O y w m c X V v d D t G Y W l 4 Y S B F d M O h c m l h J n F 1 b 3 Q 7 L C Z x d W 9 0 O 0 R h d G E g R m l u Y W x p e m H D p 8 O j b y Z x d W 9 0 O y w m c X V v d D t U Z W 1 w b y B S Z X N w b 3 N 0 Y S Z x d W 9 0 O y w m c X V v d D t O b 2 1 l I E Z h b n R h c 2 l h J n F 1 b 3 Q 7 L C Z x d W 9 0 O 1 N l Z 2 1 l b n R v I G R l I E 1 l c m N h Z G 8 m c X V v d D s s J n F 1 b 3 Q 7 w 4 F y Z W E m c X V v d D s s J n F 1 b 3 Q 7 Q X N z d W 5 0 b y Z x d W 9 0 O y w m c X V v d D t H c n V w b y B Q c m 9 i b G V t Y S Z x d W 9 0 O y w m c X V v d D t Q c m 9 i b G V t Y S Z x d W 9 0 O y w m c X V v d D t D b 2 1 v I E N v b X B y b 3 U g Q 2 9 u d H J h d G 9 1 J n F 1 b 3 Q 7 L C Z x d W 9 0 O 1 B y b 2 N 1 c m 9 1 I E V t c H J l c 2 E m c X V v d D s s J n F 1 b 3 Q 7 U m V z c G 9 u Z G l k Y S Z x d W 9 0 O y w m c X V v d D t T a X R 1 Y c O n w 6 N v J n F 1 b 3 Q 7 L C Z x d W 9 0 O 0 F 2 Y W x p Y c O n w 6 N v I F J l Y 2 x h b W H D p 8 O j b y Z x d W 9 0 O y w m c X V v d D t O b 3 R h I G R v I E N v b n N 1 b W l k b 3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0 w N S 9 U a X B v I E F s d G V y Y W R v L n t S Z W d p w 6 N v L D B 9 J n F 1 b 3 Q 7 L C Z x d W 9 0 O 1 N l Y 3 R p b 2 4 x L z I w M T k t M D U v V G l w b y B B b H R l c m F k b y 5 7 V U Y s M X 0 m c X V v d D s s J n F 1 b 3 Q 7 U 2 V j d G l v b j E v M j A x O S 0 w N S 9 U a X B v I E F s d G V y Y W R v L n t D a W R h Z G U s M n 0 m c X V v d D s s J n F 1 b 3 Q 7 U 2 V j d G l v b j E v M j A x O S 0 w N S 9 U a X B v I E F s d G V y Y W R v L n t T Z X h v L D N 9 J n F 1 b 3 Q 7 L C Z x d W 9 0 O 1 N l Y 3 R p b 2 4 x L z I w M T k t M D U v V G l w b y B B b H R l c m F k b y 5 7 R m F p e G E g R X T D o X J p Y S w 0 f S Z x d W 9 0 O y w m c X V v d D t T Z W N 0 a W 9 u M S 8 y M D E 5 L T A 1 L 1 R p c G 8 g Q W x 0 Z X J h Z G 8 u e 0 R h d G E g R m l u Y W x p e m H D p 8 O j b y w 1 f S Z x d W 9 0 O y w m c X V v d D t T Z W N 0 a W 9 u M S 8 y M D E 5 L T A 1 L 1 R p c G 8 g Q W x 0 Z X J h Z G 8 u e 1 R l b X B v I F J l c 3 B v c 3 R h L D Z 9 J n F 1 b 3 Q 7 L C Z x d W 9 0 O 1 N l Y 3 R p b 2 4 x L z I w M T k t M D U v V G l w b y B B b H R l c m F k b y 5 7 T m 9 t Z S B G Y W 5 0 Y X N p Y S w 3 f S Z x d W 9 0 O y w m c X V v d D t T Z W N 0 a W 9 u M S 8 y M D E 5 L T A 1 L 1 R p c G 8 g Q W x 0 Z X J h Z G 8 u e 1 N l Z 2 1 l b n R v I G R l I E 1 l c m N h Z G 8 s O H 0 m c X V v d D s s J n F 1 b 3 Q 7 U 2 V j d G l v b j E v M j A x O S 0 w N S 9 U a X B v I E F s d G V y Y W R v L n v D g X J l Y S w 5 f S Z x d W 9 0 O y w m c X V v d D t T Z W N 0 a W 9 u M S 8 y M D E 5 L T A 1 L 1 R p c G 8 g Q W x 0 Z X J h Z G 8 u e 0 F z c 3 V u d G 8 s M T B 9 J n F 1 b 3 Q 7 L C Z x d W 9 0 O 1 N l Y 3 R p b 2 4 x L z I w M T k t M D U v V G l w b y B B b H R l c m F k b y 5 7 R 3 J 1 c G 8 g U H J v Y m x l b W E s M T F 9 J n F 1 b 3 Q 7 L C Z x d W 9 0 O 1 N l Y 3 R p b 2 4 x L z I w M T k t M D U v V G l w b y B B b H R l c m F k b y 5 7 U H J v Y m x l b W E s M T J 9 J n F 1 b 3 Q 7 L C Z x d W 9 0 O 1 N l Y 3 R p b 2 4 x L z I w M T k t M D U v V G l w b y B B b H R l c m F k b y 5 7 Q 2 9 t b y B D b 2 1 w c m 9 1 I E N v b n R y Y X R v d S w x M 3 0 m c X V v d D s s J n F 1 b 3 Q 7 U 2 V j d G l v b j E v M j A x O S 0 w N S 9 U a X B v I E F s d G V y Y W R v L n t Q c m 9 j d X J v d S B F b X B y Z X N h L D E 0 f S Z x d W 9 0 O y w m c X V v d D t T Z W N 0 a W 9 u M S 8 y M D E 5 L T A 1 L 1 R p c G 8 g Q W x 0 Z X J h Z G 8 u e 1 J l c 3 B v b m R p Z G E s M T V 9 J n F 1 b 3 Q 7 L C Z x d W 9 0 O 1 N l Y 3 R p b 2 4 x L z I w M T k t M D U v V G l w b y B B b H R l c m F k b y 5 7 U 2 l 0 d W H D p 8 O j b y w x N n 0 m c X V v d D s s J n F 1 b 3 Q 7 U 2 V j d G l v b j E v M j A x O S 0 w N S 9 U a X B v I E F s d G V y Y W R v L n t B d m F s a W H D p 8 O j b y B S Z W N s Y W 1 h w 6 f D o 2 8 s M T d 9 J n F 1 b 3 Q 7 L C Z x d W 9 0 O 1 N l Y 3 R p b 2 4 x L z I w M T k t M D U v V G l w b y B B b H R l c m F k b y 5 7 T m 9 0 Y S B k b y B D b 2 5 z d W 1 p Z G 9 y L D E 4 f S Z x d W 9 0 O y w m c X V v d D t T Z W N 0 a W 9 u M S 8 y M D E 5 L T A 1 L 1 R p c G 8 g Q W x 0 Z X J h Z G 8 u e 1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O S 0 w N S 9 U a X B v I E F s d G V y Y W R v L n t S Z W d p w 6 N v L D B 9 J n F 1 b 3 Q 7 L C Z x d W 9 0 O 1 N l Y 3 R p b 2 4 x L z I w M T k t M D U v V G l w b y B B b H R l c m F k b y 5 7 V U Y s M X 0 m c X V v d D s s J n F 1 b 3 Q 7 U 2 V j d G l v b j E v M j A x O S 0 w N S 9 U a X B v I E F s d G V y Y W R v L n t D a W R h Z G U s M n 0 m c X V v d D s s J n F 1 b 3 Q 7 U 2 V j d G l v b j E v M j A x O S 0 w N S 9 U a X B v I E F s d G V y Y W R v L n t T Z X h v L D N 9 J n F 1 b 3 Q 7 L C Z x d W 9 0 O 1 N l Y 3 R p b 2 4 x L z I w M T k t M D U v V G l w b y B B b H R l c m F k b y 5 7 R m F p e G E g R X T D o X J p Y S w 0 f S Z x d W 9 0 O y w m c X V v d D t T Z W N 0 a W 9 u M S 8 y M D E 5 L T A 1 L 1 R p c G 8 g Q W x 0 Z X J h Z G 8 u e 0 R h d G E g R m l u Y W x p e m H D p 8 O j b y w 1 f S Z x d W 9 0 O y w m c X V v d D t T Z W N 0 a W 9 u M S 8 y M D E 5 L T A 1 L 1 R p c G 8 g Q W x 0 Z X J h Z G 8 u e 1 R l b X B v I F J l c 3 B v c 3 R h L D Z 9 J n F 1 b 3 Q 7 L C Z x d W 9 0 O 1 N l Y 3 R p b 2 4 x L z I w M T k t M D U v V G l w b y B B b H R l c m F k b y 5 7 T m 9 t Z S B G Y W 5 0 Y X N p Y S w 3 f S Z x d W 9 0 O y w m c X V v d D t T Z W N 0 a W 9 u M S 8 y M D E 5 L T A 1 L 1 R p c G 8 g Q W x 0 Z X J h Z G 8 u e 1 N l Z 2 1 l b n R v I G R l I E 1 l c m N h Z G 8 s O H 0 m c X V v d D s s J n F 1 b 3 Q 7 U 2 V j d G l v b j E v M j A x O S 0 w N S 9 U a X B v I E F s d G V y Y W R v L n v D g X J l Y S w 5 f S Z x d W 9 0 O y w m c X V v d D t T Z W N 0 a W 9 u M S 8 y M D E 5 L T A 1 L 1 R p c G 8 g Q W x 0 Z X J h Z G 8 u e 0 F z c 3 V u d G 8 s M T B 9 J n F 1 b 3 Q 7 L C Z x d W 9 0 O 1 N l Y 3 R p b 2 4 x L z I w M T k t M D U v V G l w b y B B b H R l c m F k b y 5 7 R 3 J 1 c G 8 g U H J v Y m x l b W E s M T F 9 J n F 1 b 3 Q 7 L C Z x d W 9 0 O 1 N l Y 3 R p b 2 4 x L z I w M T k t M D U v V G l w b y B B b H R l c m F k b y 5 7 U H J v Y m x l b W E s M T J 9 J n F 1 b 3 Q 7 L C Z x d W 9 0 O 1 N l Y 3 R p b 2 4 x L z I w M T k t M D U v V G l w b y B B b H R l c m F k b y 5 7 Q 2 9 t b y B D b 2 1 w c m 9 1 I E N v b n R y Y X R v d S w x M 3 0 m c X V v d D s s J n F 1 b 3 Q 7 U 2 V j d G l v b j E v M j A x O S 0 w N S 9 U a X B v I E F s d G V y Y W R v L n t Q c m 9 j d X J v d S B F b X B y Z X N h L D E 0 f S Z x d W 9 0 O y w m c X V v d D t T Z W N 0 a W 9 u M S 8 y M D E 5 L T A 1 L 1 R p c G 8 g Q W x 0 Z X J h Z G 8 u e 1 J l c 3 B v b m R p Z G E s M T V 9 J n F 1 b 3 Q 7 L C Z x d W 9 0 O 1 N l Y 3 R p b 2 4 x L z I w M T k t M D U v V G l w b y B B b H R l c m F k b y 5 7 U 2 l 0 d W H D p 8 O j b y w x N n 0 m c X V v d D s s J n F 1 b 3 Q 7 U 2 V j d G l v b j E v M j A x O S 0 w N S 9 U a X B v I E F s d G V y Y W R v L n t B d m F s a W H D p 8 O j b y B S Z W N s Y W 1 h w 6 f D o 2 8 s M T d 9 J n F 1 b 3 Q 7 L C Z x d W 9 0 O 1 N l Y 3 R p b 2 4 x L z I w M T k t M D U v V G l w b y B B b H R l c m F k b y 5 7 T m 9 0 Y S B k b y B D b 2 5 z d W 1 p Z G 9 y L D E 4 f S Z x d W 9 0 O y w m c X V v d D t T Z W N 0 a W 9 u M S 8 y M D E 5 L T A 1 L 1 R p c G 8 g Q W x 0 Z X J h Z G 8 u e 1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0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z V D A y O j U w O j Q 5 L j U 4 N D A y N j h a I i A v P j x F b n R y e S B U e X B l P S J G a W x s Q 2 9 s d W 1 u V H l w Z X M i I F Z h b H V l P S J z Q m d Z R 0 J n W U p B d 1 l H Q m d Z R 0 J n W U d C Z 1 l H Q X d N P S I g L z 4 8 R W 5 0 c n k g V H l w Z T 0 i R m l s b E N v b H V t b k 5 h b W V z I i B W Y W x 1 Z T 0 i c 1 s m c X V v d D t S Z W d p w 6 N v J n F 1 b 3 Q 7 L C Z x d W 9 0 O 1 V G J n F 1 b 3 Q 7 L C Z x d W 9 0 O 0 N p Z G F k Z S Z x d W 9 0 O y w m c X V v d D t T Z X h v J n F 1 b 3 Q 7 L C Z x d W 9 0 O 0 Z h a X h h I E V 0 w 6 F y a W E m c X V v d D s s J n F 1 b 3 Q 7 R G F 0 Y S B G a W 5 h b G l 6 Y c O n w 6 N v J n F 1 b 3 Q 7 L C Z x d W 9 0 O 1 R l b X B v I F J l c 3 B v c 3 R h J n F 1 b 3 Q 7 L C Z x d W 9 0 O 0 5 v b W U g R m F u d G F z a W E m c X V v d D s s J n F 1 b 3 Q 7 U 2 V n b W V u d G 8 g Z G U g T W V y Y 2 F k b y Z x d W 9 0 O y w m c X V v d D v D g X J l Y S Z x d W 9 0 O y w m c X V v d D t B c 3 N 1 b n R v J n F 1 b 3 Q 7 L C Z x d W 9 0 O 0 d y d X B v I F B y b 2 J s Z W 1 h J n F 1 b 3 Q 7 L C Z x d W 9 0 O 1 B y b 2 J s Z W 1 h J n F 1 b 3 Q 7 L C Z x d W 9 0 O 0 N v b W 8 g Q 2 9 t c H J v d S B D b 2 5 0 c m F 0 b 3 U m c X V v d D s s J n F 1 b 3 Q 7 U H J v Y 3 V y b 3 U g R W 1 w c m V z Y S Z x d W 9 0 O y w m c X V v d D t S Z X N w b 2 5 k a W R h J n F 1 b 3 Q 7 L C Z x d W 9 0 O 1 N p d H V h w 6 f D o 2 8 m c X V v d D s s J n F 1 b 3 Q 7 Q X Z h b G l h w 6 f D o 2 8 g U m V j b G F t Y c O n w 6 N v J n F 1 b 3 Q 7 L C Z x d W 9 0 O 0 5 v d G E g Z G 8 g Q 2 9 u c 3 V t a W R v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A 2 L 1 R p c G 8 g Q W x 0 Z X J h Z G 8 u e 1 J l Z 2 n D o 2 8 s M H 0 m c X V v d D s s J n F 1 b 3 Q 7 U 2 V j d G l v b j E v M j A x O S 0 w N i 9 U a X B v I E F s d G V y Y W R v L n t V R i w x f S Z x d W 9 0 O y w m c X V v d D t T Z W N 0 a W 9 u M S 8 y M D E 5 L T A 2 L 1 R p c G 8 g Q W x 0 Z X J h Z G 8 u e 0 N p Z G F k Z S w y f S Z x d W 9 0 O y w m c X V v d D t T Z W N 0 a W 9 u M S 8 y M D E 5 L T A 2 L 1 R p c G 8 g Q W x 0 Z X J h Z G 8 u e 1 N l e G 8 s M 3 0 m c X V v d D s s J n F 1 b 3 Q 7 U 2 V j d G l v b j E v M j A x O S 0 w N i 9 U a X B v I E F s d G V y Y W R v L n t G Y W l 4 Y S B F d M O h c m l h L D R 9 J n F 1 b 3 Q 7 L C Z x d W 9 0 O 1 N l Y 3 R p b 2 4 x L z I w M T k t M D Y v V G l w b y B B b H R l c m F k b y 5 7 R G F 0 Y S B G a W 5 h b G l 6 Y c O n w 6 N v L D V 9 J n F 1 b 3 Q 7 L C Z x d W 9 0 O 1 N l Y 3 R p b 2 4 x L z I w M T k t M D Y v V G l w b y B B b H R l c m F k b y 5 7 V G V t c G 8 g U m V z c G 9 z d G E s N n 0 m c X V v d D s s J n F 1 b 3 Q 7 U 2 V j d G l v b j E v M j A x O S 0 w N i 9 U a X B v I E F s d G V y Y W R v L n t O b 2 1 l I E Z h b n R h c 2 l h L D d 9 J n F 1 b 3 Q 7 L C Z x d W 9 0 O 1 N l Y 3 R p b 2 4 x L z I w M T k t M D Y v V G l w b y B B b H R l c m F k b y 5 7 U 2 V n b W V u d G 8 g Z G U g T W V y Y 2 F k b y w 4 f S Z x d W 9 0 O y w m c X V v d D t T Z W N 0 a W 9 u M S 8 y M D E 5 L T A 2 L 1 R p c G 8 g Q W x 0 Z X J h Z G 8 u e 8 O B c m V h L D l 9 J n F 1 b 3 Q 7 L C Z x d W 9 0 O 1 N l Y 3 R p b 2 4 x L z I w M T k t M D Y v V G l w b y B B b H R l c m F k b y 5 7 Q X N z d W 5 0 b y w x M H 0 m c X V v d D s s J n F 1 b 3 Q 7 U 2 V j d G l v b j E v M j A x O S 0 w N i 9 U a X B v I E F s d G V y Y W R v L n t H c n V w b y B Q c m 9 i b G V t Y S w x M X 0 m c X V v d D s s J n F 1 b 3 Q 7 U 2 V j d G l v b j E v M j A x O S 0 w N i 9 U a X B v I E F s d G V y Y W R v L n t Q c m 9 i b G V t Y S w x M n 0 m c X V v d D s s J n F 1 b 3 Q 7 U 2 V j d G l v b j E v M j A x O S 0 w N i 9 U a X B v I E F s d G V y Y W R v L n t D b 2 1 v I E N v b X B y b 3 U g Q 2 9 u d H J h d G 9 1 L D E z f S Z x d W 9 0 O y w m c X V v d D t T Z W N 0 a W 9 u M S 8 y M D E 5 L T A 2 L 1 R p c G 8 g Q W x 0 Z X J h Z G 8 u e 1 B y b 2 N 1 c m 9 1 I E V t c H J l c 2 E s M T R 9 J n F 1 b 3 Q 7 L C Z x d W 9 0 O 1 N l Y 3 R p b 2 4 x L z I w M T k t M D Y v V G l w b y B B b H R l c m F k b y 5 7 U m V z c G 9 u Z G l k Y S w x N X 0 m c X V v d D s s J n F 1 b 3 Q 7 U 2 V j d G l v b j E v M j A x O S 0 w N i 9 U a X B v I E F s d G V y Y W R v L n t T a X R 1 Y c O n w 6 N v L D E 2 f S Z x d W 9 0 O y w m c X V v d D t T Z W N 0 a W 9 u M S 8 y M D E 5 L T A 2 L 1 R p c G 8 g Q W x 0 Z X J h Z G 8 u e 0 F 2 Y W x p Y c O n w 6 N v I F J l Y 2 x h b W H D p 8 O j b y w x N 3 0 m c X V v d D s s J n F 1 b 3 Q 7 U 2 V j d G l v b j E v M j A x O S 0 w N i 9 U a X B v I E F s d G V y Y W R v L n t O b 3 R h I G R v I E N v b n N 1 b W l k b 3 I s M T h 9 J n F 1 b 3 Q 7 L C Z x d W 9 0 O 1 N l Y 3 R p b 2 4 x L z I w M T k t M D Y v V G l w b y B B b H R l c m F k b y 5 7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E 5 L T A 2 L 1 R p c G 8 g Q W x 0 Z X J h Z G 8 u e 1 J l Z 2 n D o 2 8 s M H 0 m c X V v d D s s J n F 1 b 3 Q 7 U 2 V j d G l v b j E v M j A x O S 0 w N i 9 U a X B v I E F s d G V y Y W R v L n t V R i w x f S Z x d W 9 0 O y w m c X V v d D t T Z W N 0 a W 9 u M S 8 y M D E 5 L T A 2 L 1 R p c G 8 g Q W x 0 Z X J h Z G 8 u e 0 N p Z G F k Z S w y f S Z x d W 9 0 O y w m c X V v d D t T Z W N 0 a W 9 u M S 8 y M D E 5 L T A 2 L 1 R p c G 8 g Q W x 0 Z X J h Z G 8 u e 1 N l e G 8 s M 3 0 m c X V v d D s s J n F 1 b 3 Q 7 U 2 V j d G l v b j E v M j A x O S 0 w N i 9 U a X B v I E F s d G V y Y W R v L n t G Y W l 4 Y S B F d M O h c m l h L D R 9 J n F 1 b 3 Q 7 L C Z x d W 9 0 O 1 N l Y 3 R p b 2 4 x L z I w M T k t M D Y v V G l w b y B B b H R l c m F k b y 5 7 R G F 0 Y S B G a W 5 h b G l 6 Y c O n w 6 N v L D V 9 J n F 1 b 3 Q 7 L C Z x d W 9 0 O 1 N l Y 3 R p b 2 4 x L z I w M T k t M D Y v V G l w b y B B b H R l c m F k b y 5 7 V G V t c G 8 g U m V z c G 9 z d G E s N n 0 m c X V v d D s s J n F 1 b 3 Q 7 U 2 V j d G l v b j E v M j A x O S 0 w N i 9 U a X B v I E F s d G V y Y W R v L n t O b 2 1 l I E Z h b n R h c 2 l h L D d 9 J n F 1 b 3 Q 7 L C Z x d W 9 0 O 1 N l Y 3 R p b 2 4 x L z I w M T k t M D Y v V G l w b y B B b H R l c m F k b y 5 7 U 2 V n b W V u d G 8 g Z G U g T W V y Y 2 F k b y w 4 f S Z x d W 9 0 O y w m c X V v d D t T Z W N 0 a W 9 u M S 8 y M D E 5 L T A 2 L 1 R p c G 8 g Q W x 0 Z X J h Z G 8 u e 8 O B c m V h L D l 9 J n F 1 b 3 Q 7 L C Z x d W 9 0 O 1 N l Y 3 R p b 2 4 x L z I w M T k t M D Y v V G l w b y B B b H R l c m F k b y 5 7 Q X N z d W 5 0 b y w x M H 0 m c X V v d D s s J n F 1 b 3 Q 7 U 2 V j d G l v b j E v M j A x O S 0 w N i 9 U a X B v I E F s d G V y Y W R v L n t H c n V w b y B Q c m 9 i b G V t Y S w x M X 0 m c X V v d D s s J n F 1 b 3 Q 7 U 2 V j d G l v b j E v M j A x O S 0 w N i 9 U a X B v I E F s d G V y Y W R v L n t Q c m 9 i b G V t Y S w x M n 0 m c X V v d D s s J n F 1 b 3 Q 7 U 2 V j d G l v b j E v M j A x O S 0 w N i 9 U a X B v I E F s d G V y Y W R v L n t D b 2 1 v I E N v b X B y b 3 U g Q 2 9 u d H J h d G 9 1 L D E z f S Z x d W 9 0 O y w m c X V v d D t T Z W N 0 a W 9 u M S 8 y M D E 5 L T A 2 L 1 R p c G 8 g Q W x 0 Z X J h Z G 8 u e 1 B y b 2 N 1 c m 9 1 I E V t c H J l c 2 E s M T R 9 J n F 1 b 3 Q 7 L C Z x d W 9 0 O 1 N l Y 3 R p b 2 4 x L z I w M T k t M D Y v V G l w b y B B b H R l c m F k b y 5 7 U m V z c G 9 u Z G l k Y S w x N X 0 m c X V v d D s s J n F 1 b 3 Q 7 U 2 V j d G l v b j E v M j A x O S 0 w N i 9 U a X B v I E F s d G V y Y W R v L n t T a X R 1 Y c O n w 6 N v L D E 2 f S Z x d W 9 0 O y w m c X V v d D t T Z W N 0 a W 9 u M S 8 y M D E 5 L T A 2 L 1 R p c G 8 g Q W x 0 Z X J h Z G 8 u e 0 F 2 Y W x p Y c O n w 6 N v I F J l Y 2 x h b W H D p 8 O j b y w x N 3 0 m c X V v d D s s J n F 1 b 3 Q 7 U 2 V j d G l v b j E v M j A x O S 0 w N i 9 U a X B v I E F s d G V y Y W R v L n t O b 3 R h I G R v I E N v b n N 1 b W l k b 3 I s M T h 9 J n F 1 b 3 Q 7 L C Z x d W 9 0 O 1 N l Y 3 R p b 2 4 x L z I w M T k t M D Y v V G l w b y B B b H R l c m F k b y 5 7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T A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N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1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N U M D I 6 N T E 6 M T A u N z E 4 M j M 1 N l o i I C 8 + P E V u d H J 5 I F R 5 c G U 9 I k Z p b G x D b 2 x 1 b W 5 U e X B l c y I g V m F s d W U 9 I n N C Z 1 l H Q m d Z S k F 3 W U d C Z 1 l H Q m d Z R 0 J n W U d B d 0 0 9 I i A v P j x F b n R y e S B U e X B l P S J G a W x s Q 2 9 s d W 1 u T m F t Z X M i I F Z h b H V l P S J z W y Z x d W 9 0 O 1 J l Z 2 n D o 2 8 m c X V v d D s s J n F 1 b 3 Q 7 V U Y m c X V v d D s s J n F 1 b 3 Q 7 Q 2 l k Y W R l J n F 1 b 3 Q 7 L C Z x d W 9 0 O 1 N l e G 8 m c X V v d D s s J n F 1 b 3 Q 7 R m F p e G E g R X T D o X J p Y S Z x d W 9 0 O y w m c X V v d D t E Y X R h I E Z p b m F s a X p h w 6 f D o 2 8 m c X V v d D s s J n F 1 b 3 Q 7 V G V t c G 8 g U m V z c G 9 z d G E m c X V v d D s s J n F 1 b 3 Q 7 T m 9 t Z S B G Y W 5 0 Y X N p Y S Z x d W 9 0 O y w m c X V v d D t T Z W d t Z W 5 0 b y B k Z S B N Z X J j Y W R v J n F 1 b 3 Q 7 L C Z x d W 9 0 O 8 O B c m V h J n F 1 b 3 Q 7 L C Z x d W 9 0 O 0 F z c 3 V u d G 8 m c X V v d D s s J n F 1 b 3 Q 7 R 3 J 1 c G 8 g U H J v Y m x l b W E m c X V v d D s s J n F 1 b 3 Q 7 U H J v Y m x l b W E m c X V v d D s s J n F 1 b 3 Q 7 Q 2 9 t b y B D b 2 1 w c m 9 1 I E N v b n R y Y X R v d S Z x d W 9 0 O y w m c X V v d D t Q c m 9 j d X J v d S B F b X B y Z X N h J n F 1 b 3 Q 7 L C Z x d W 9 0 O 1 J l c 3 B v b m R p Z G E m c X V v d D s s J n F 1 b 3 Q 7 U 2 l 0 d W H D p 8 O j b y Z x d W 9 0 O y w m c X V v d D t B d m F s a W H D p 8 O j b y B S Z W N s Y W 1 h w 6 f D o 2 8 m c X V v d D s s J n F 1 b 3 Q 7 T m 9 0 Y S B k b y B D b 2 5 z d W 1 p Z G 9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M D c v V G l w b y B B b H R l c m F k b y 5 7 U m V n a c O j b y w w f S Z x d W 9 0 O y w m c X V v d D t T Z W N 0 a W 9 u M S 8 y M D E 5 L T A 3 L 1 R p c G 8 g Q W x 0 Z X J h Z G 8 u e 1 V G L D F 9 J n F 1 b 3 Q 7 L C Z x d W 9 0 O 1 N l Y 3 R p b 2 4 x L z I w M T k t M D c v V G l w b y B B b H R l c m F k b y 5 7 Q 2 l k Y W R l L D J 9 J n F 1 b 3 Q 7 L C Z x d W 9 0 O 1 N l Y 3 R p b 2 4 x L z I w M T k t M D c v V G l w b y B B b H R l c m F k b y 5 7 U 2 V 4 b y w z f S Z x d W 9 0 O y w m c X V v d D t T Z W N 0 a W 9 u M S 8 y M D E 5 L T A 3 L 1 R p c G 8 g Q W x 0 Z X J h Z G 8 u e 0 Z h a X h h I E V 0 w 6 F y a W E s N H 0 m c X V v d D s s J n F 1 b 3 Q 7 U 2 V j d G l v b j E v M j A x O S 0 w N y 9 U a X B v I E F s d G V y Y W R v L n t E Y X R h I E Z p b m F s a X p h w 6 f D o 2 8 s N X 0 m c X V v d D s s J n F 1 b 3 Q 7 U 2 V j d G l v b j E v M j A x O S 0 w N y 9 U a X B v I E F s d G V y Y W R v L n t U Z W 1 w b y B S Z X N w b 3 N 0 Y S w 2 f S Z x d W 9 0 O y w m c X V v d D t T Z W N 0 a W 9 u M S 8 y M D E 5 L T A 3 L 1 R p c G 8 g Q W x 0 Z X J h Z G 8 u e 0 5 v b W U g R m F u d G F z a W E s N 3 0 m c X V v d D s s J n F 1 b 3 Q 7 U 2 V j d G l v b j E v M j A x O S 0 w N y 9 U a X B v I E F s d G V y Y W R v L n t T Z W d t Z W 5 0 b y B k Z S B N Z X J j Y W R v L D h 9 J n F 1 b 3 Q 7 L C Z x d W 9 0 O 1 N l Y 3 R p b 2 4 x L z I w M T k t M D c v V G l w b y B B b H R l c m F k b y 5 7 w 4 F y Z W E s O X 0 m c X V v d D s s J n F 1 b 3 Q 7 U 2 V j d G l v b j E v M j A x O S 0 w N y 9 U a X B v I E F s d G V y Y W R v L n t B c 3 N 1 b n R v L D E w f S Z x d W 9 0 O y w m c X V v d D t T Z W N 0 a W 9 u M S 8 y M D E 5 L T A 3 L 1 R p c G 8 g Q W x 0 Z X J h Z G 8 u e 0 d y d X B v I F B y b 2 J s Z W 1 h L D E x f S Z x d W 9 0 O y w m c X V v d D t T Z W N 0 a W 9 u M S 8 y M D E 5 L T A 3 L 1 R p c G 8 g Q W x 0 Z X J h Z G 8 u e 1 B y b 2 J s Z W 1 h L D E y f S Z x d W 9 0 O y w m c X V v d D t T Z W N 0 a W 9 u M S 8 y M D E 5 L T A 3 L 1 R p c G 8 g Q W x 0 Z X J h Z G 8 u e 0 N v b W 8 g Q 2 9 t c H J v d S B D b 2 5 0 c m F 0 b 3 U s M T N 9 J n F 1 b 3 Q 7 L C Z x d W 9 0 O 1 N l Y 3 R p b 2 4 x L z I w M T k t M D c v V G l w b y B B b H R l c m F k b y 5 7 U H J v Y 3 V y b 3 U g R W 1 w c m V z Y S w x N H 0 m c X V v d D s s J n F 1 b 3 Q 7 U 2 V j d G l v b j E v M j A x O S 0 w N y 9 U a X B v I E F s d G V y Y W R v L n t S Z X N w b 2 5 k a W R h L D E 1 f S Z x d W 9 0 O y w m c X V v d D t T Z W N 0 a W 9 u M S 8 y M D E 5 L T A 3 L 1 R p c G 8 g Q W x 0 Z X J h Z G 8 u e 1 N p d H V h w 6 f D o 2 8 s M T Z 9 J n F 1 b 3 Q 7 L C Z x d W 9 0 O 1 N l Y 3 R p b 2 4 x L z I w M T k t M D c v V G l w b y B B b H R l c m F k b y 5 7 Q X Z h b G l h w 6 f D o 2 8 g U m V j b G F t Y c O n w 6 N v L D E 3 f S Z x d W 9 0 O y w m c X V v d D t T Z W N 0 a W 9 u M S 8 y M D E 5 L T A 3 L 1 R p c G 8 g Q W x 0 Z X J h Z G 8 u e 0 5 v d G E g Z G 8 g Q 2 9 u c 3 V t a W R v c i w x O H 0 m c X V v d D s s J n F 1 b 3 Q 7 U 2 V j d G l v b j E v M j A x O S 0 w N y 9 U a X B v I E F s d G V y Y W R v L n t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k t M D c v V G l w b y B B b H R l c m F k b y 5 7 U m V n a c O j b y w w f S Z x d W 9 0 O y w m c X V v d D t T Z W N 0 a W 9 u M S 8 y M D E 5 L T A 3 L 1 R p c G 8 g Q W x 0 Z X J h Z G 8 u e 1 V G L D F 9 J n F 1 b 3 Q 7 L C Z x d W 9 0 O 1 N l Y 3 R p b 2 4 x L z I w M T k t M D c v V G l w b y B B b H R l c m F k b y 5 7 Q 2 l k Y W R l L D J 9 J n F 1 b 3 Q 7 L C Z x d W 9 0 O 1 N l Y 3 R p b 2 4 x L z I w M T k t M D c v V G l w b y B B b H R l c m F k b y 5 7 U 2 V 4 b y w z f S Z x d W 9 0 O y w m c X V v d D t T Z W N 0 a W 9 u M S 8 y M D E 5 L T A 3 L 1 R p c G 8 g Q W x 0 Z X J h Z G 8 u e 0 Z h a X h h I E V 0 w 6 F y a W E s N H 0 m c X V v d D s s J n F 1 b 3 Q 7 U 2 V j d G l v b j E v M j A x O S 0 w N y 9 U a X B v I E F s d G V y Y W R v L n t E Y X R h I E Z p b m F s a X p h w 6 f D o 2 8 s N X 0 m c X V v d D s s J n F 1 b 3 Q 7 U 2 V j d G l v b j E v M j A x O S 0 w N y 9 U a X B v I E F s d G V y Y W R v L n t U Z W 1 w b y B S Z X N w b 3 N 0 Y S w 2 f S Z x d W 9 0 O y w m c X V v d D t T Z W N 0 a W 9 u M S 8 y M D E 5 L T A 3 L 1 R p c G 8 g Q W x 0 Z X J h Z G 8 u e 0 5 v b W U g R m F u d G F z a W E s N 3 0 m c X V v d D s s J n F 1 b 3 Q 7 U 2 V j d G l v b j E v M j A x O S 0 w N y 9 U a X B v I E F s d G V y Y W R v L n t T Z W d t Z W 5 0 b y B k Z S B N Z X J j Y W R v L D h 9 J n F 1 b 3 Q 7 L C Z x d W 9 0 O 1 N l Y 3 R p b 2 4 x L z I w M T k t M D c v V G l w b y B B b H R l c m F k b y 5 7 w 4 F y Z W E s O X 0 m c X V v d D s s J n F 1 b 3 Q 7 U 2 V j d G l v b j E v M j A x O S 0 w N y 9 U a X B v I E F s d G V y Y W R v L n t B c 3 N 1 b n R v L D E w f S Z x d W 9 0 O y w m c X V v d D t T Z W N 0 a W 9 u M S 8 y M D E 5 L T A 3 L 1 R p c G 8 g Q W x 0 Z X J h Z G 8 u e 0 d y d X B v I F B y b 2 J s Z W 1 h L D E x f S Z x d W 9 0 O y w m c X V v d D t T Z W N 0 a W 9 u M S 8 y M D E 5 L T A 3 L 1 R p c G 8 g Q W x 0 Z X J h Z G 8 u e 1 B y b 2 J s Z W 1 h L D E y f S Z x d W 9 0 O y w m c X V v d D t T Z W N 0 a W 9 u M S 8 y M D E 5 L T A 3 L 1 R p c G 8 g Q W x 0 Z X J h Z G 8 u e 0 N v b W 8 g Q 2 9 t c H J v d S B D b 2 5 0 c m F 0 b 3 U s M T N 9 J n F 1 b 3 Q 7 L C Z x d W 9 0 O 1 N l Y 3 R p b 2 4 x L z I w M T k t M D c v V G l w b y B B b H R l c m F k b y 5 7 U H J v Y 3 V y b 3 U g R W 1 w c m V z Y S w x N H 0 m c X V v d D s s J n F 1 b 3 Q 7 U 2 V j d G l v b j E v M j A x O S 0 w N y 9 U a X B v I E F s d G V y Y W R v L n t S Z X N w b 2 5 k a W R h L D E 1 f S Z x d W 9 0 O y w m c X V v d D t T Z W N 0 a W 9 u M S 8 y M D E 5 L T A 3 L 1 R p c G 8 g Q W x 0 Z X J h Z G 8 u e 1 N p d H V h w 6 f D o 2 8 s M T Z 9 J n F 1 b 3 Q 7 L C Z x d W 9 0 O 1 N l Y 3 R p b 2 4 x L z I w M T k t M D c v V G l w b y B B b H R l c m F k b y 5 7 Q X Z h b G l h w 6 f D o 2 8 g U m V j b G F t Y c O n w 6 N v L D E 3 f S Z x d W 9 0 O y w m c X V v d D t T Z W N 0 a W 9 u M S 8 y M D E 5 L T A 3 L 1 R p c G 8 g Q W x 0 Z X J h Z G 8 u e 0 5 v d G E g Z G 8 g Q 2 9 u c 3 V t a W R v c i w x O H 0 m c X V v d D s s J n F 1 b 3 Q 7 U 2 V j d G l v b j E v M j A x O S 0 w N y 9 U a X B v I E F s d G V y Y W R v L n t U b 3 R h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D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3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A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w M j o 1 M T o z M y 4 w M j k 1 M T E 3 W i I g L z 4 8 R W 5 0 c n k g V H l w Z T 0 i R m l s b E N v b H V t b l R 5 c G V z I i B W Y W x 1 Z T 0 i c 0 J n W U d C Z 1 l K Q X d Z R 0 J n W U d C Z 1 l H Q m d Z R 0 F 3 T T 0 i I C 8 + P E V u d H J 5 I F R 5 c G U 9 I k Z p b G x D b 2 x 1 b W 5 O Y W 1 l c y I g V m F s d W U 9 I n N b J n F 1 b 3 Q 7 U m V n a c O j b y Z x d W 9 0 O y w m c X V v d D t V R i Z x d W 9 0 O y w m c X V v d D t D a W R h Z G U m c X V v d D s s J n F 1 b 3 Q 7 U 2 V 4 b y Z x d W 9 0 O y w m c X V v d D t G Y W l 4 Y S B F d M O h c m l h J n F 1 b 3 Q 7 L C Z x d W 9 0 O 0 R h d G E g R m l u Y W x p e m H D p 8 O j b y Z x d W 9 0 O y w m c X V v d D t U Z W 1 w b y B S Z X N w b 3 N 0 Y S Z x d W 9 0 O y w m c X V v d D t O b 2 1 l I E Z h b n R h c 2 l h J n F 1 b 3 Q 7 L C Z x d W 9 0 O 1 N l Z 2 1 l b n R v I G R l I E 1 l c m N h Z G 8 m c X V v d D s s J n F 1 b 3 Q 7 w 4 F y Z W E m c X V v d D s s J n F 1 b 3 Q 7 Q X N z d W 5 0 b y Z x d W 9 0 O y w m c X V v d D t H c n V w b y B Q c m 9 i b G V t Y S Z x d W 9 0 O y w m c X V v d D t Q c m 9 i b G V t Y S Z x d W 9 0 O y w m c X V v d D t D b 2 1 v I E N v b X B y b 3 U g Q 2 9 u d H J h d G 9 1 J n F 1 b 3 Q 7 L C Z x d W 9 0 O 1 B y b 2 N 1 c m 9 1 I E V t c H J l c 2 E m c X V v d D s s J n F 1 b 3 Q 7 U m V z c G 9 u Z G l k Y S Z x d W 9 0 O y w m c X V v d D t T a X R 1 Y c O n w 6 N v J n F 1 b 3 Q 7 L C Z x d W 9 0 O 0 F 2 Y W x p Y c O n w 6 N v I F J l Y 2 x h b W H D p 8 O j b y Z x d W 9 0 O y w m c X V v d D t O b 3 R h I G R v I E N v b n N 1 b W l k b 3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0 w O C 9 U a X B v I E F s d G V y Y W R v L n t S Z W d p w 6 N v L D B 9 J n F 1 b 3 Q 7 L C Z x d W 9 0 O 1 N l Y 3 R p b 2 4 x L z I w M T k t M D g v V G l w b y B B b H R l c m F k b y 5 7 V U Y s M X 0 m c X V v d D s s J n F 1 b 3 Q 7 U 2 V j d G l v b j E v M j A x O S 0 w O C 9 U a X B v I E F s d G V y Y W R v L n t D a W R h Z G U s M n 0 m c X V v d D s s J n F 1 b 3 Q 7 U 2 V j d G l v b j E v M j A x O S 0 w O C 9 U a X B v I E F s d G V y Y W R v L n t T Z X h v L D N 9 J n F 1 b 3 Q 7 L C Z x d W 9 0 O 1 N l Y 3 R p b 2 4 x L z I w M T k t M D g v V G l w b y B B b H R l c m F k b y 5 7 R m F p e G E g R X T D o X J p Y S w 0 f S Z x d W 9 0 O y w m c X V v d D t T Z W N 0 a W 9 u M S 8 y M D E 5 L T A 4 L 1 R p c G 8 g Q W x 0 Z X J h Z G 8 u e 0 R h d G E g R m l u Y W x p e m H D p 8 O j b y w 1 f S Z x d W 9 0 O y w m c X V v d D t T Z W N 0 a W 9 u M S 8 y M D E 5 L T A 4 L 1 R p c G 8 g Q W x 0 Z X J h Z G 8 u e 1 R l b X B v I F J l c 3 B v c 3 R h L D Z 9 J n F 1 b 3 Q 7 L C Z x d W 9 0 O 1 N l Y 3 R p b 2 4 x L z I w M T k t M D g v V G l w b y B B b H R l c m F k b y 5 7 T m 9 t Z S B G Y W 5 0 Y X N p Y S w 3 f S Z x d W 9 0 O y w m c X V v d D t T Z W N 0 a W 9 u M S 8 y M D E 5 L T A 4 L 1 R p c G 8 g Q W x 0 Z X J h Z G 8 u e 1 N l Z 2 1 l b n R v I G R l I E 1 l c m N h Z G 8 s O H 0 m c X V v d D s s J n F 1 b 3 Q 7 U 2 V j d G l v b j E v M j A x O S 0 w O C 9 U a X B v I E F s d G V y Y W R v L n v D g X J l Y S w 5 f S Z x d W 9 0 O y w m c X V v d D t T Z W N 0 a W 9 u M S 8 y M D E 5 L T A 4 L 1 R p c G 8 g Q W x 0 Z X J h Z G 8 u e 0 F z c 3 V u d G 8 s M T B 9 J n F 1 b 3 Q 7 L C Z x d W 9 0 O 1 N l Y 3 R p b 2 4 x L z I w M T k t M D g v V G l w b y B B b H R l c m F k b y 5 7 R 3 J 1 c G 8 g U H J v Y m x l b W E s M T F 9 J n F 1 b 3 Q 7 L C Z x d W 9 0 O 1 N l Y 3 R p b 2 4 x L z I w M T k t M D g v V G l w b y B B b H R l c m F k b y 5 7 U H J v Y m x l b W E s M T J 9 J n F 1 b 3 Q 7 L C Z x d W 9 0 O 1 N l Y 3 R p b 2 4 x L z I w M T k t M D g v V G l w b y B B b H R l c m F k b y 5 7 Q 2 9 t b y B D b 2 1 w c m 9 1 I E N v b n R y Y X R v d S w x M 3 0 m c X V v d D s s J n F 1 b 3 Q 7 U 2 V j d G l v b j E v M j A x O S 0 w O C 9 U a X B v I E F s d G V y Y W R v L n t Q c m 9 j d X J v d S B F b X B y Z X N h L D E 0 f S Z x d W 9 0 O y w m c X V v d D t T Z W N 0 a W 9 u M S 8 y M D E 5 L T A 4 L 1 R p c G 8 g Q W x 0 Z X J h Z G 8 u e 1 J l c 3 B v b m R p Z G E s M T V 9 J n F 1 b 3 Q 7 L C Z x d W 9 0 O 1 N l Y 3 R p b 2 4 x L z I w M T k t M D g v V G l w b y B B b H R l c m F k b y 5 7 U 2 l 0 d W H D p 8 O j b y w x N n 0 m c X V v d D s s J n F 1 b 3 Q 7 U 2 V j d G l v b j E v M j A x O S 0 w O C 9 U a X B v I E F s d G V y Y W R v L n t B d m F s a W H D p 8 O j b y B S Z W N s Y W 1 h w 6 f D o 2 8 s M T d 9 J n F 1 b 3 Q 7 L C Z x d W 9 0 O 1 N l Y 3 R p b 2 4 x L z I w M T k t M D g v V G l w b y B B b H R l c m F k b y 5 7 T m 9 0 Y S B k b y B D b 2 5 z d W 1 p Z G 9 y L D E 4 f S Z x d W 9 0 O y w m c X V v d D t T Z W N 0 a W 9 u M S 8 y M D E 5 L T A 4 L 1 R p c G 8 g Q W x 0 Z X J h Z G 8 u e 1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O S 0 w O C 9 U a X B v I E F s d G V y Y W R v L n t S Z W d p w 6 N v L D B 9 J n F 1 b 3 Q 7 L C Z x d W 9 0 O 1 N l Y 3 R p b 2 4 x L z I w M T k t M D g v V G l w b y B B b H R l c m F k b y 5 7 V U Y s M X 0 m c X V v d D s s J n F 1 b 3 Q 7 U 2 V j d G l v b j E v M j A x O S 0 w O C 9 U a X B v I E F s d G V y Y W R v L n t D a W R h Z G U s M n 0 m c X V v d D s s J n F 1 b 3 Q 7 U 2 V j d G l v b j E v M j A x O S 0 w O C 9 U a X B v I E F s d G V y Y W R v L n t T Z X h v L D N 9 J n F 1 b 3 Q 7 L C Z x d W 9 0 O 1 N l Y 3 R p b 2 4 x L z I w M T k t M D g v V G l w b y B B b H R l c m F k b y 5 7 R m F p e G E g R X T D o X J p Y S w 0 f S Z x d W 9 0 O y w m c X V v d D t T Z W N 0 a W 9 u M S 8 y M D E 5 L T A 4 L 1 R p c G 8 g Q W x 0 Z X J h Z G 8 u e 0 R h d G E g R m l u Y W x p e m H D p 8 O j b y w 1 f S Z x d W 9 0 O y w m c X V v d D t T Z W N 0 a W 9 u M S 8 y M D E 5 L T A 4 L 1 R p c G 8 g Q W x 0 Z X J h Z G 8 u e 1 R l b X B v I F J l c 3 B v c 3 R h L D Z 9 J n F 1 b 3 Q 7 L C Z x d W 9 0 O 1 N l Y 3 R p b 2 4 x L z I w M T k t M D g v V G l w b y B B b H R l c m F k b y 5 7 T m 9 t Z S B G Y W 5 0 Y X N p Y S w 3 f S Z x d W 9 0 O y w m c X V v d D t T Z W N 0 a W 9 u M S 8 y M D E 5 L T A 4 L 1 R p c G 8 g Q W x 0 Z X J h Z G 8 u e 1 N l Z 2 1 l b n R v I G R l I E 1 l c m N h Z G 8 s O H 0 m c X V v d D s s J n F 1 b 3 Q 7 U 2 V j d G l v b j E v M j A x O S 0 w O C 9 U a X B v I E F s d G V y Y W R v L n v D g X J l Y S w 5 f S Z x d W 9 0 O y w m c X V v d D t T Z W N 0 a W 9 u M S 8 y M D E 5 L T A 4 L 1 R p c G 8 g Q W x 0 Z X J h Z G 8 u e 0 F z c 3 V u d G 8 s M T B 9 J n F 1 b 3 Q 7 L C Z x d W 9 0 O 1 N l Y 3 R p b 2 4 x L z I w M T k t M D g v V G l w b y B B b H R l c m F k b y 5 7 R 3 J 1 c G 8 g U H J v Y m x l b W E s M T F 9 J n F 1 b 3 Q 7 L C Z x d W 9 0 O 1 N l Y 3 R p b 2 4 x L z I w M T k t M D g v V G l w b y B B b H R l c m F k b y 5 7 U H J v Y m x l b W E s M T J 9 J n F 1 b 3 Q 7 L C Z x d W 9 0 O 1 N l Y 3 R p b 2 4 x L z I w M T k t M D g v V G l w b y B B b H R l c m F k b y 5 7 Q 2 9 t b y B D b 2 1 w c m 9 1 I E N v b n R y Y X R v d S w x M 3 0 m c X V v d D s s J n F 1 b 3 Q 7 U 2 V j d G l v b j E v M j A x O S 0 w O C 9 U a X B v I E F s d G V y Y W R v L n t Q c m 9 j d X J v d S B F b X B y Z X N h L D E 0 f S Z x d W 9 0 O y w m c X V v d D t T Z W N 0 a W 9 u M S 8 y M D E 5 L T A 4 L 1 R p c G 8 g Q W x 0 Z X J h Z G 8 u e 1 J l c 3 B v b m R p Z G E s M T V 9 J n F 1 b 3 Q 7 L C Z x d W 9 0 O 1 N l Y 3 R p b 2 4 x L z I w M T k t M D g v V G l w b y B B b H R l c m F k b y 5 7 U 2 l 0 d W H D p 8 O j b y w x N n 0 m c X V v d D s s J n F 1 b 3 Q 7 U 2 V j d G l v b j E v M j A x O S 0 w O C 9 U a X B v I E F s d G V y Y W R v L n t B d m F s a W H D p 8 O j b y B S Z W N s Y W 1 h w 6 f D o 2 8 s M T d 9 J n F 1 b 3 Q 7 L C Z x d W 9 0 O 1 N l Y 3 R p b 2 4 x L z I w M T k t M D g v V G l w b y B B b H R l c m F k b y 5 7 T m 9 0 Y S B k b y B D b 2 5 z d W 1 p Z G 9 y L D E 4 f S Z x d W 9 0 O y w m c X V v d D t T Z W N 0 a W 9 u M S 8 y M D E 5 L T A 4 L 1 R p c G 8 g Q W x 0 Z X J h Z G 8 u e 1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0 w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z V D A y O j U y O j E x L j U z M z c x N D B a I i A v P j x F b n R y e S B U e X B l P S J G a W x s Q 2 9 s d W 1 u V H l w Z X M i I F Z h b H V l P S J z Q m d Z R 0 J n W U p B d 1 l H Q m d Z R 0 J n W U d C Z 1 l H Q X d N P S I g L z 4 8 R W 5 0 c n k g V H l w Z T 0 i R m l s b E N v b H V t b k 5 h b W V z I i B W Y W x 1 Z T 0 i c 1 s m c X V v d D t S Z W d p w 6 N v J n F 1 b 3 Q 7 L C Z x d W 9 0 O 1 V G J n F 1 b 3 Q 7 L C Z x d W 9 0 O 0 N p Z G F k Z S Z x d W 9 0 O y w m c X V v d D t T Z X h v J n F 1 b 3 Q 7 L C Z x d W 9 0 O 0 Z h a X h h I E V 0 w 6 F y a W E m c X V v d D s s J n F 1 b 3 Q 7 R G F 0 Y S B G a W 5 h b G l 6 Y c O n w 6 N v J n F 1 b 3 Q 7 L C Z x d W 9 0 O 1 R l b X B v I F J l c 3 B v c 3 R h J n F 1 b 3 Q 7 L C Z x d W 9 0 O 0 5 v b W U g R m F u d G F z a W E m c X V v d D s s J n F 1 b 3 Q 7 U 2 V n b W V u d G 8 g Z G U g T W V y Y 2 F k b y Z x d W 9 0 O y w m c X V v d D v D g X J l Y S Z x d W 9 0 O y w m c X V v d D t B c 3 N 1 b n R v J n F 1 b 3 Q 7 L C Z x d W 9 0 O 0 d y d X B v I F B y b 2 J s Z W 1 h J n F 1 b 3 Q 7 L C Z x d W 9 0 O 1 B y b 2 J s Z W 1 h J n F 1 b 3 Q 7 L C Z x d W 9 0 O 0 N v b W 8 g Q 2 9 t c H J v d S B D b 2 5 0 c m F 0 b 3 U m c X V v d D s s J n F 1 b 3 Q 7 U H J v Y 3 V y b 3 U g R W 1 w c m V z Y S Z x d W 9 0 O y w m c X V v d D t S Z X N w b 2 5 k a W R h J n F 1 b 3 Q 7 L C Z x d W 9 0 O 1 N p d H V h w 6 f D o 2 8 m c X V v d D s s J n F 1 b 3 Q 7 Q X Z h b G l h w 6 f D o 2 8 g U m V j b G F t Y c O n w 6 N v J n F 1 b 3 Q 7 L C Z x d W 9 0 O 0 5 v d G E g Z G 8 g Q 2 9 u c 3 V t a W R v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A 5 L 1 R p c G 8 g Q W x 0 Z X J h Z G 8 u e 1 J l Z 2 n D o 2 8 s M H 0 m c X V v d D s s J n F 1 b 3 Q 7 U 2 V j d G l v b j E v M j A x O S 0 w O S 9 U a X B v I E F s d G V y Y W R v L n t V R i w x f S Z x d W 9 0 O y w m c X V v d D t T Z W N 0 a W 9 u M S 8 y M D E 5 L T A 5 L 1 R p c G 8 g Q W x 0 Z X J h Z G 8 u e 0 N p Z G F k Z S w y f S Z x d W 9 0 O y w m c X V v d D t T Z W N 0 a W 9 u M S 8 y M D E 5 L T A 5 L 1 R p c G 8 g Q W x 0 Z X J h Z G 8 u e 1 N l e G 8 s M 3 0 m c X V v d D s s J n F 1 b 3 Q 7 U 2 V j d G l v b j E v M j A x O S 0 w O S 9 U a X B v I E F s d G V y Y W R v L n t G Y W l 4 Y S B F d M O h c m l h L D R 9 J n F 1 b 3 Q 7 L C Z x d W 9 0 O 1 N l Y 3 R p b 2 4 x L z I w M T k t M D k v V G l w b y B B b H R l c m F k b y 5 7 R G F 0 Y S B G a W 5 h b G l 6 Y c O n w 6 N v L D V 9 J n F 1 b 3 Q 7 L C Z x d W 9 0 O 1 N l Y 3 R p b 2 4 x L z I w M T k t M D k v V G l w b y B B b H R l c m F k b y 5 7 V G V t c G 8 g U m V z c G 9 z d G E s N n 0 m c X V v d D s s J n F 1 b 3 Q 7 U 2 V j d G l v b j E v M j A x O S 0 w O S 9 U a X B v I E F s d G V y Y W R v L n t O b 2 1 l I E Z h b n R h c 2 l h L D d 9 J n F 1 b 3 Q 7 L C Z x d W 9 0 O 1 N l Y 3 R p b 2 4 x L z I w M T k t M D k v V G l w b y B B b H R l c m F k b y 5 7 U 2 V n b W V u d G 8 g Z G U g T W V y Y 2 F k b y w 4 f S Z x d W 9 0 O y w m c X V v d D t T Z W N 0 a W 9 u M S 8 y M D E 5 L T A 5 L 1 R p c G 8 g Q W x 0 Z X J h Z G 8 u e 8 O B c m V h L D l 9 J n F 1 b 3 Q 7 L C Z x d W 9 0 O 1 N l Y 3 R p b 2 4 x L z I w M T k t M D k v V G l w b y B B b H R l c m F k b y 5 7 Q X N z d W 5 0 b y w x M H 0 m c X V v d D s s J n F 1 b 3 Q 7 U 2 V j d G l v b j E v M j A x O S 0 w O S 9 U a X B v I E F s d G V y Y W R v L n t H c n V w b y B Q c m 9 i b G V t Y S w x M X 0 m c X V v d D s s J n F 1 b 3 Q 7 U 2 V j d G l v b j E v M j A x O S 0 w O S 9 U a X B v I E F s d G V y Y W R v L n t Q c m 9 i b G V t Y S w x M n 0 m c X V v d D s s J n F 1 b 3 Q 7 U 2 V j d G l v b j E v M j A x O S 0 w O S 9 U a X B v I E F s d G V y Y W R v L n t D b 2 1 v I E N v b X B y b 3 U g Q 2 9 u d H J h d G 9 1 L D E z f S Z x d W 9 0 O y w m c X V v d D t T Z W N 0 a W 9 u M S 8 y M D E 5 L T A 5 L 1 R p c G 8 g Q W x 0 Z X J h Z G 8 u e 1 B y b 2 N 1 c m 9 1 I E V t c H J l c 2 E s M T R 9 J n F 1 b 3 Q 7 L C Z x d W 9 0 O 1 N l Y 3 R p b 2 4 x L z I w M T k t M D k v V G l w b y B B b H R l c m F k b y 5 7 U m V z c G 9 u Z G l k Y S w x N X 0 m c X V v d D s s J n F 1 b 3 Q 7 U 2 V j d G l v b j E v M j A x O S 0 w O S 9 U a X B v I E F s d G V y Y W R v L n t T a X R 1 Y c O n w 6 N v L D E 2 f S Z x d W 9 0 O y w m c X V v d D t T Z W N 0 a W 9 u M S 8 y M D E 5 L T A 5 L 1 R p c G 8 g Q W x 0 Z X J h Z G 8 u e 0 F 2 Y W x p Y c O n w 6 N v I F J l Y 2 x h b W H D p 8 O j b y w x N 3 0 m c X V v d D s s J n F 1 b 3 Q 7 U 2 V j d G l v b j E v M j A x O S 0 w O S 9 U a X B v I E F s d G V y Y W R v L n t O b 3 R h I G R v I E N v b n N 1 b W l k b 3 I s M T h 9 J n F 1 b 3 Q 7 L C Z x d W 9 0 O 1 N l Y 3 R p b 2 4 x L z I w M T k t M D k v V G l w b y B B b H R l c m F k b y 5 7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E 5 L T A 5 L 1 R p c G 8 g Q W x 0 Z X J h Z G 8 u e 1 J l Z 2 n D o 2 8 s M H 0 m c X V v d D s s J n F 1 b 3 Q 7 U 2 V j d G l v b j E v M j A x O S 0 w O S 9 U a X B v I E F s d G V y Y W R v L n t V R i w x f S Z x d W 9 0 O y w m c X V v d D t T Z W N 0 a W 9 u M S 8 y M D E 5 L T A 5 L 1 R p c G 8 g Q W x 0 Z X J h Z G 8 u e 0 N p Z G F k Z S w y f S Z x d W 9 0 O y w m c X V v d D t T Z W N 0 a W 9 u M S 8 y M D E 5 L T A 5 L 1 R p c G 8 g Q W x 0 Z X J h Z G 8 u e 1 N l e G 8 s M 3 0 m c X V v d D s s J n F 1 b 3 Q 7 U 2 V j d G l v b j E v M j A x O S 0 w O S 9 U a X B v I E F s d G V y Y W R v L n t G Y W l 4 Y S B F d M O h c m l h L D R 9 J n F 1 b 3 Q 7 L C Z x d W 9 0 O 1 N l Y 3 R p b 2 4 x L z I w M T k t M D k v V G l w b y B B b H R l c m F k b y 5 7 R G F 0 Y S B G a W 5 h b G l 6 Y c O n w 6 N v L D V 9 J n F 1 b 3 Q 7 L C Z x d W 9 0 O 1 N l Y 3 R p b 2 4 x L z I w M T k t M D k v V G l w b y B B b H R l c m F k b y 5 7 V G V t c G 8 g U m V z c G 9 z d G E s N n 0 m c X V v d D s s J n F 1 b 3 Q 7 U 2 V j d G l v b j E v M j A x O S 0 w O S 9 U a X B v I E F s d G V y Y W R v L n t O b 2 1 l I E Z h b n R h c 2 l h L D d 9 J n F 1 b 3 Q 7 L C Z x d W 9 0 O 1 N l Y 3 R p b 2 4 x L z I w M T k t M D k v V G l w b y B B b H R l c m F k b y 5 7 U 2 V n b W V u d G 8 g Z G U g T W V y Y 2 F k b y w 4 f S Z x d W 9 0 O y w m c X V v d D t T Z W N 0 a W 9 u M S 8 y M D E 5 L T A 5 L 1 R p c G 8 g Q W x 0 Z X J h Z G 8 u e 8 O B c m V h L D l 9 J n F 1 b 3 Q 7 L C Z x d W 9 0 O 1 N l Y 3 R p b 2 4 x L z I w M T k t M D k v V G l w b y B B b H R l c m F k b y 5 7 Q X N z d W 5 0 b y w x M H 0 m c X V v d D s s J n F 1 b 3 Q 7 U 2 V j d G l v b j E v M j A x O S 0 w O S 9 U a X B v I E F s d G V y Y W R v L n t H c n V w b y B Q c m 9 i b G V t Y S w x M X 0 m c X V v d D s s J n F 1 b 3 Q 7 U 2 V j d G l v b j E v M j A x O S 0 w O S 9 U a X B v I E F s d G V y Y W R v L n t Q c m 9 i b G V t Y S w x M n 0 m c X V v d D s s J n F 1 b 3 Q 7 U 2 V j d G l v b j E v M j A x O S 0 w O S 9 U a X B v I E F s d G V y Y W R v L n t D b 2 1 v I E N v b X B y b 3 U g Q 2 9 u d H J h d G 9 1 L D E z f S Z x d W 9 0 O y w m c X V v d D t T Z W N 0 a W 9 u M S 8 y M D E 5 L T A 5 L 1 R p c G 8 g Q W x 0 Z X J h Z G 8 u e 1 B y b 2 N 1 c m 9 1 I E V t c H J l c 2 E s M T R 9 J n F 1 b 3 Q 7 L C Z x d W 9 0 O 1 N l Y 3 R p b 2 4 x L z I w M T k t M D k v V G l w b y B B b H R l c m F k b y 5 7 U m V z c G 9 u Z G l k Y S w x N X 0 m c X V v d D s s J n F 1 b 3 Q 7 U 2 V j d G l v b j E v M j A x O S 0 w O S 9 U a X B v I E F s d G V y Y W R v L n t T a X R 1 Y c O n w 6 N v L D E 2 f S Z x d W 9 0 O y w m c X V v d D t T Z W N 0 a W 9 u M S 8 y M D E 5 L T A 5 L 1 R p c G 8 g Q W x 0 Z X J h Z G 8 u e 0 F 2 Y W x p Y c O n w 6 N v I F J l Y 2 x h b W H D p 8 O j b y w x N 3 0 m c X V v d D s s J n F 1 b 3 Q 7 U 2 V j d G l v b j E v M j A x O S 0 w O S 9 U a X B v I E F s d G V y Y W R v L n t O b 3 R h I G R v I E N v b n N 1 b W l k b 3 I s M T h 9 J n F 1 b 3 Q 7 L C Z x d W 9 0 O 1 N l Y 3 R p b 2 4 x L z I w M T k t M D k v V G l w b y B B b H R l c m F k b y 5 7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T A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w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N U M D I 6 N T M 6 M D A u N D M x N T E w O F o i I C 8 + P E V u d H J 5 I F R 5 c G U 9 I k Z p b G x D b 2 x 1 b W 5 U e X B l c y I g V m F s d W U 9 I n N C Z 1 l H Q m d Z S k F 3 W U d C Z 1 l H Q m d Z R 0 J n W U d B d 0 0 9 I i A v P j x F b n R y e S B U e X B l P S J G a W x s Q 2 9 s d W 1 u T m F t Z X M i I F Z h b H V l P S J z W y Z x d W 9 0 O 1 J l Z 2 n D o 2 8 m c X V v d D s s J n F 1 b 3 Q 7 V U Y m c X V v d D s s J n F 1 b 3 Q 7 Q 2 l k Y W R l J n F 1 b 3 Q 7 L C Z x d W 9 0 O 1 N l e G 8 m c X V v d D s s J n F 1 b 3 Q 7 R m F p e G E g R X T D o X J p Y S Z x d W 9 0 O y w m c X V v d D t E Y X R h I E Z p b m F s a X p h w 6 f D o 2 8 m c X V v d D s s J n F 1 b 3 Q 7 V G V t c G 8 g U m V z c G 9 z d G E m c X V v d D s s J n F 1 b 3 Q 7 T m 9 t Z S B G Y W 5 0 Y X N p Y S Z x d W 9 0 O y w m c X V v d D t T Z W d t Z W 5 0 b y B k Z S B N Z X J j Y W R v J n F 1 b 3 Q 7 L C Z x d W 9 0 O 8 O B c m V h J n F 1 b 3 Q 7 L C Z x d W 9 0 O 0 F z c 3 V u d G 8 m c X V v d D s s J n F 1 b 3 Q 7 R 3 J 1 c G 8 g U H J v Y m x l b W E m c X V v d D s s J n F 1 b 3 Q 7 U H J v Y m x l b W E m c X V v d D s s J n F 1 b 3 Q 7 Q 2 9 t b y B D b 2 1 w c m 9 1 I E N v b n R y Y X R v d S Z x d W 9 0 O y w m c X V v d D t Q c m 9 j d X J v d S B F b X B y Z X N h J n F 1 b 3 Q 7 L C Z x d W 9 0 O 1 J l c 3 B v b m R p Z G E m c X V v d D s s J n F 1 b 3 Q 7 U 2 l 0 d W H D p 8 O j b y Z x d W 9 0 O y w m c X V v d D t B d m F s a W H D p 8 O j b y B S Z W N s Y W 1 h w 6 f D o 2 8 m c X V v d D s s J n F 1 b 3 Q 7 T m 9 0 Y S B k b y B D b 2 5 z d W 1 p Z G 9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t M T A v V G l w b y B B b H R l c m F k b y 5 7 U m V n a c O j b y w w f S Z x d W 9 0 O y w m c X V v d D t T Z W N 0 a W 9 u M S 8 y M D E 5 L T E w L 1 R p c G 8 g Q W x 0 Z X J h Z G 8 u e 1 V G L D F 9 J n F 1 b 3 Q 7 L C Z x d W 9 0 O 1 N l Y 3 R p b 2 4 x L z I w M T k t M T A v V G l w b y B B b H R l c m F k b y 5 7 Q 2 l k Y W R l L D J 9 J n F 1 b 3 Q 7 L C Z x d W 9 0 O 1 N l Y 3 R p b 2 4 x L z I w M T k t M T A v V G l w b y B B b H R l c m F k b y 5 7 U 2 V 4 b y w z f S Z x d W 9 0 O y w m c X V v d D t T Z W N 0 a W 9 u M S 8 y M D E 5 L T E w L 1 R p c G 8 g Q W x 0 Z X J h Z G 8 u e 0 Z h a X h h I E V 0 w 6 F y a W E s N H 0 m c X V v d D s s J n F 1 b 3 Q 7 U 2 V j d G l v b j E v M j A x O S 0 x M C 9 U a X B v I E F s d G V y Y W R v L n t E Y X R h I E Z p b m F s a X p h w 6 f D o 2 8 s N X 0 m c X V v d D s s J n F 1 b 3 Q 7 U 2 V j d G l v b j E v M j A x O S 0 x M C 9 U a X B v I E F s d G V y Y W R v L n t U Z W 1 w b y B S Z X N w b 3 N 0 Y S w 2 f S Z x d W 9 0 O y w m c X V v d D t T Z W N 0 a W 9 u M S 8 y M D E 5 L T E w L 1 R p c G 8 g Q W x 0 Z X J h Z G 8 u e 0 5 v b W U g R m F u d G F z a W E s N 3 0 m c X V v d D s s J n F 1 b 3 Q 7 U 2 V j d G l v b j E v M j A x O S 0 x M C 9 U a X B v I E F s d G V y Y W R v L n t T Z W d t Z W 5 0 b y B k Z S B N Z X J j Y W R v L D h 9 J n F 1 b 3 Q 7 L C Z x d W 9 0 O 1 N l Y 3 R p b 2 4 x L z I w M T k t M T A v V G l w b y B B b H R l c m F k b y 5 7 w 4 F y Z W E s O X 0 m c X V v d D s s J n F 1 b 3 Q 7 U 2 V j d G l v b j E v M j A x O S 0 x M C 9 U a X B v I E F s d G V y Y W R v L n t B c 3 N 1 b n R v L D E w f S Z x d W 9 0 O y w m c X V v d D t T Z W N 0 a W 9 u M S 8 y M D E 5 L T E w L 1 R p c G 8 g Q W x 0 Z X J h Z G 8 u e 0 d y d X B v I F B y b 2 J s Z W 1 h L D E x f S Z x d W 9 0 O y w m c X V v d D t T Z W N 0 a W 9 u M S 8 y M D E 5 L T E w L 1 R p c G 8 g Q W x 0 Z X J h Z G 8 u e 1 B y b 2 J s Z W 1 h L D E y f S Z x d W 9 0 O y w m c X V v d D t T Z W N 0 a W 9 u M S 8 y M D E 5 L T E w L 1 R p c G 8 g Q W x 0 Z X J h Z G 8 u e 0 N v b W 8 g Q 2 9 t c H J v d S B D b 2 5 0 c m F 0 b 3 U s M T N 9 J n F 1 b 3 Q 7 L C Z x d W 9 0 O 1 N l Y 3 R p b 2 4 x L z I w M T k t M T A v V G l w b y B B b H R l c m F k b y 5 7 U H J v Y 3 V y b 3 U g R W 1 w c m V z Y S w x N H 0 m c X V v d D s s J n F 1 b 3 Q 7 U 2 V j d G l v b j E v M j A x O S 0 x M C 9 U a X B v I E F s d G V y Y W R v L n t S Z X N w b 2 5 k a W R h L D E 1 f S Z x d W 9 0 O y w m c X V v d D t T Z W N 0 a W 9 u M S 8 y M D E 5 L T E w L 1 R p c G 8 g Q W x 0 Z X J h Z G 8 u e 1 N p d H V h w 6 f D o 2 8 s M T Z 9 J n F 1 b 3 Q 7 L C Z x d W 9 0 O 1 N l Y 3 R p b 2 4 x L z I w M T k t M T A v V G l w b y B B b H R l c m F k b y 5 7 Q X Z h b G l h w 6 f D o 2 8 g U m V j b G F t Y c O n w 6 N v L D E 3 f S Z x d W 9 0 O y w m c X V v d D t T Z W N 0 a W 9 u M S 8 y M D E 5 L T E w L 1 R p c G 8 g Q W x 0 Z X J h Z G 8 u e 0 5 v d G E g Z G 8 g Q 2 9 u c 3 V t a W R v c i w x O H 0 m c X V v d D s s J n F 1 b 3 Q 7 U 2 V j d G l v b j E v M j A x O S 0 x M C 9 U a X B v I E F s d G V y Y W R v L n t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T k t M T A v V G l w b y B B b H R l c m F k b y 5 7 U m V n a c O j b y w w f S Z x d W 9 0 O y w m c X V v d D t T Z W N 0 a W 9 u M S 8 y M D E 5 L T E w L 1 R p c G 8 g Q W x 0 Z X J h Z G 8 u e 1 V G L D F 9 J n F 1 b 3 Q 7 L C Z x d W 9 0 O 1 N l Y 3 R p b 2 4 x L z I w M T k t M T A v V G l w b y B B b H R l c m F k b y 5 7 Q 2 l k Y W R l L D J 9 J n F 1 b 3 Q 7 L C Z x d W 9 0 O 1 N l Y 3 R p b 2 4 x L z I w M T k t M T A v V G l w b y B B b H R l c m F k b y 5 7 U 2 V 4 b y w z f S Z x d W 9 0 O y w m c X V v d D t T Z W N 0 a W 9 u M S 8 y M D E 5 L T E w L 1 R p c G 8 g Q W x 0 Z X J h Z G 8 u e 0 Z h a X h h I E V 0 w 6 F y a W E s N H 0 m c X V v d D s s J n F 1 b 3 Q 7 U 2 V j d G l v b j E v M j A x O S 0 x M C 9 U a X B v I E F s d G V y Y W R v L n t E Y X R h I E Z p b m F s a X p h w 6 f D o 2 8 s N X 0 m c X V v d D s s J n F 1 b 3 Q 7 U 2 V j d G l v b j E v M j A x O S 0 x M C 9 U a X B v I E F s d G V y Y W R v L n t U Z W 1 w b y B S Z X N w b 3 N 0 Y S w 2 f S Z x d W 9 0 O y w m c X V v d D t T Z W N 0 a W 9 u M S 8 y M D E 5 L T E w L 1 R p c G 8 g Q W x 0 Z X J h Z G 8 u e 0 5 v b W U g R m F u d G F z a W E s N 3 0 m c X V v d D s s J n F 1 b 3 Q 7 U 2 V j d G l v b j E v M j A x O S 0 x M C 9 U a X B v I E F s d G V y Y W R v L n t T Z W d t Z W 5 0 b y B k Z S B N Z X J j Y W R v L D h 9 J n F 1 b 3 Q 7 L C Z x d W 9 0 O 1 N l Y 3 R p b 2 4 x L z I w M T k t M T A v V G l w b y B B b H R l c m F k b y 5 7 w 4 F y Z W E s O X 0 m c X V v d D s s J n F 1 b 3 Q 7 U 2 V j d G l v b j E v M j A x O S 0 x M C 9 U a X B v I E F s d G V y Y W R v L n t B c 3 N 1 b n R v L D E w f S Z x d W 9 0 O y w m c X V v d D t T Z W N 0 a W 9 u M S 8 y M D E 5 L T E w L 1 R p c G 8 g Q W x 0 Z X J h Z G 8 u e 0 d y d X B v I F B y b 2 J s Z W 1 h L D E x f S Z x d W 9 0 O y w m c X V v d D t T Z W N 0 a W 9 u M S 8 y M D E 5 L T E w L 1 R p c G 8 g Q W x 0 Z X J h Z G 8 u e 1 B y b 2 J s Z W 1 h L D E y f S Z x d W 9 0 O y w m c X V v d D t T Z W N 0 a W 9 u M S 8 y M D E 5 L T E w L 1 R p c G 8 g Q W x 0 Z X J h Z G 8 u e 0 N v b W 8 g Q 2 9 t c H J v d S B D b 2 5 0 c m F 0 b 3 U s M T N 9 J n F 1 b 3 Q 7 L C Z x d W 9 0 O 1 N l Y 3 R p b 2 4 x L z I w M T k t M T A v V G l w b y B B b H R l c m F k b y 5 7 U H J v Y 3 V y b 3 U g R W 1 w c m V z Y S w x N H 0 m c X V v d D s s J n F 1 b 3 Q 7 U 2 V j d G l v b j E v M j A x O S 0 x M C 9 U a X B v I E F s d G V y Y W R v L n t S Z X N w b 2 5 k a W R h L D E 1 f S Z x d W 9 0 O y w m c X V v d D t T Z W N 0 a W 9 u M S 8 y M D E 5 L T E w L 1 R p c G 8 g Q W x 0 Z X J h Z G 8 u e 1 N p d H V h w 6 f D o 2 8 s M T Z 9 J n F 1 b 3 Q 7 L C Z x d W 9 0 O 1 N l Y 3 R p b 2 4 x L z I w M T k t M T A v V G l w b y B B b H R l c m F k b y 5 7 Q X Z h b G l h w 6 f D o 2 8 g U m V j b G F t Y c O n w 6 N v L D E 3 f S Z x d W 9 0 O y w m c X V v d D t T Z W N 0 a W 9 u M S 8 y M D E 5 L T E w L 1 R p c G 8 g Q W x 0 Z X J h Z G 8 u e 0 5 v d G E g Z G 8 g Q 2 9 u c 3 V t a W R v c i w x O H 0 m c X V v d D s s J n F 1 b 3 Q 7 U 2 V j d G l v b j E v M j A x O S 0 x M C 9 U a X B v I E F s d G V y Y W R v L n t U b 3 R h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E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M 1 Q w M j o 1 M z o y O C 4 2 M D c x M j I 0 W i I g L z 4 8 R W 5 0 c n k g V H l w Z T 0 i R m l s b E N v b H V t b l R 5 c G V z I i B W Y W x 1 Z T 0 i c 0 J n W U d C Z 1 l K Q X d Z R 0 J n W U d C Z 1 l H Q m d Z R 0 F 3 T T 0 i I C 8 + P E V u d H J 5 I F R 5 c G U 9 I k Z p b G x D b 2 x 1 b W 5 O Y W 1 l c y I g V m F s d W U 9 I n N b J n F 1 b 3 Q 7 U m V n a c O j b y Z x d W 9 0 O y w m c X V v d D t V R i Z x d W 9 0 O y w m c X V v d D t D a W R h Z G U m c X V v d D s s J n F 1 b 3 Q 7 U 2 V 4 b y Z x d W 9 0 O y w m c X V v d D t G Y W l 4 Y S B F d M O h c m l h J n F 1 b 3 Q 7 L C Z x d W 9 0 O 0 R h d G E g R m l u Y W x p e m H D p 8 O j b y Z x d W 9 0 O y w m c X V v d D t U Z W 1 w b y B S Z X N w b 3 N 0 Y S Z x d W 9 0 O y w m c X V v d D t O b 2 1 l I E Z h b n R h c 2 l h J n F 1 b 3 Q 7 L C Z x d W 9 0 O 1 N l Z 2 1 l b n R v I G R l I E 1 l c m N h Z G 8 m c X V v d D s s J n F 1 b 3 Q 7 w 4 F y Z W E m c X V v d D s s J n F 1 b 3 Q 7 Q X N z d W 5 0 b y Z x d W 9 0 O y w m c X V v d D t H c n V w b y B Q c m 9 i b G V t Y S Z x d W 9 0 O y w m c X V v d D t Q c m 9 i b G V t Y S Z x d W 9 0 O y w m c X V v d D t D b 2 1 v I E N v b X B y b 3 U g Q 2 9 u d H J h d G 9 1 J n F 1 b 3 Q 7 L C Z x d W 9 0 O 1 B y b 2 N 1 c m 9 1 I E V t c H J l c 2 E m c X V v d D s s J n F 1 b 3 Q 7 U m V z c G 9 u Z G l k Y S Z x d W 9 0 O y w m c X V v d D t T a X R 1 Y c O n w 6 N v J n F 1 b 3 Q 7 L C Z x d W 9 0 O 0 F 2 Y W x p Y c O n w 6 N v I F J l Y 2 x h b W H D p 8 O j b y Z x d W 9 0 O y w m c X V v d D t O b 3 R h I G R v I E N v b n N 1 b W l k b 3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0 x M S 9 U a X B v I E F s d G V y Y W R v L n t S Z W d p w 6 N v L D B 9 J n F 1 b 3 Q 7 L C Z x d W 9 0 O 1 N l Y 3 R p b 2 4 x L z I w M T k t M T E v V G l w b y B B b H R l c m F k b y 5 7 V U Y s M X 0 m c X V v d D s s J n F 1 b 3 Q 7 U 2 V j d G l v b j E v M j A x O S 0 x M S 9 U a X B v I E F s d G V y Y W R v L n t D a W R h Z G U s M n 0 m c X V v d D s s J n F 1 b 3 Q 7 U 2 V j d G l v b j E v M j A x O S 0 x M S 9 U a X B v I E F s d G V y Y W R v L n t T Z X h v L D N 9 J n F 1 b 3 Q 7 L C Z x d W 9 0 O 1 N l Y 3 R p b 2 4 x L z I w M T k t M T E v V G l w b y B B b H R l c m F k b y 5 7 R m F p e G E g R X T D o X J p Y S w 0 f S Z x d W 9 0 O y w m c X V v d D t T Z W N 0 a W 9 u M S 8 y M D E 5 L T E x L 1 R p c G 8 g Q W x 0 Z X J h Z G 8 u e 0 R h d G E g R m l u Y W x p e m H D p 8 O j b y w 1 f S Z x d W 9 0 O y w m c X V v d D t T Z W N 0 a W 9 u M S 8 y M D E 5 L T E x L 1 R p c G 8 g Q W x 0 Z X J h Z G 8 u e 1 R l b X B v I F J l c 3 B v c 3 R h L D Z 9 J n F 1 b 3 Q 7 L C Z x d W 9 0 O 1 N l Y 3 R p b 2 4 x L z I w M T k t M T E v V G l w b y B B b H R l c m F k b y 5 7 T m 9 t Z S B G Y W 5 0 Y X N p Y S w 3 f S Z x d W 9 0 O y w m c X V v d D t T Z W N 0 a W 9 u M S 8 y M D E 5 L T E x L 1 R p c G 8 g Q W x 0 Z X J h Z G 8 u e 1 N l Z 2 1 l b n R v I G R l I E 1 l c m N h Z G 8 s O H 0 m c X V v d D s s J n F 1 b 3 Q 7 U 2 V j d G l v b j E v M j A x O S 0 x M S 9 U a X B v I E F s d G V y Y W R v L n v D g X J l Y S w 5 f S Z x d W 9 0 O y w m c X V v d D t T Z W N 0 a W 9 u M S 8 y M D E 5 L T E x L 1 R p c G 8 g Q W x 0 Z X J h Z G 8 u e 0 F z c 3 V u d G 8 s M T B 9 J n F 1 b 3 Q 7 L C Z x d W 9 0 O 1 N l Y 3 R p b 2 4 x L z I w M T k t M T E v V G l w b y B B b H R l c m F k b y 5 7 R 3 J 1 c G 8 g U H J v Y m x l b W E s M T F 9 J n F 1 b 3 Q 7 L C Z x d W 9 0 O 1 N l Y 3 R p b 2 4 x L z I w M T k t M T E v V G l w b y B B b H R l c m F k b y 5 7 U H J v Y m x l b W E s M T J 9 J n F 1 b 3 Q 7 L C Z x d W 9 0 O 1 N l Y 3 R p b 2 4 x L z I w M T k t M T E v V G l w b y B B b H R l c m F k b y 5 7 Q 2 9 t b y B D b 2 1 w c m 9 1 I E N v b n R y Y X R v d S w x M 3 0 m c X V v d D s s J n F 1 b 3 Q 7 U 2 V j d G l v b j E v M j A x O S 0 x M S 9 U a X B v I E F s d G V y Y W R v L n t Q c m 9 j d X J v d S B F b X B y Z X N h L D E 0 f S Z x d W 9 0 O y w m c X V v d D t T Z W N 0 a W 9 u M S 8 y M D E 5 L T E x L 1 R p c G 8 g Q W x 0 Z X J h Z G 8 u e 1 J l c 3 B v b m R p Z G E s M T V 9 J n F 1 b 3 Q 7 L C Z x d W 9 0 O 1 N l Y 3 R p b 2 4 x L z I w M T k t M T E v V G l w b y B B b H R l c m F k b y 5 7 U 2 l 0 d W H D p 8 O j b y w x N n 0 m c X V v d D s s J n F 1 b 3 Q 7 U 2 V j d G l v b j E v M j A x O S 0 x M S 9 U a X B v I E F s d G V y Y W R v L n t B d m F s a W H D p 8 O j b y B S Z W N s Y W 1 h w 6 f D o 2 8 s M T d 9 J n F 1 b 3 Q 7 L C Z x d W 9 0 O 1 N l Y 3 R p b 2 4 x L z I w M T k t M T E v V G l w b y B B b H R l c m F k b y 5 7 T m 9 0 Y S B k b y B D b 2 5 z d W 1 p Z G 9 y L D E 4 f S Z x d W 9 0 O y w m c X V v d D t T Z W N 0 a W 9 u M S 8 y M D E 5 L T E x L 1 R p c G 8 g Q W x 0 Z X J h Z G 8 u e 1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j A x O S 0 x M S 9 U a X B v I E F s d G V y Y W R v L n t S Z W d p w 6 N v L D B 9 J n F 1 b 3 Q 7 L C Z x d W 9 0 O 1 N l Y 3 R p b 2 4 x L z I w M T k t M T E v V G l w b y B B b H R l c m F k b y 5 7 V U Y s M X 0 m c X V v d D s s J n F 1 b 3 Q 7 U 2 V j d G l v b j E v M j A x O S 0 x M S 9 U a X B v I E F s d G V y Y W R v L n t D a W R h Z G U s M n 0 m c X V v d D s s J n F 1 b 3 Q 7 U 2 V j d G l v b j E v M j A x O S 0 x M S 9 U a X B v I E F s d G V y Y W R v L n t T Z X h v L D N 9 J n F 1 b 3 Q 7 L C Z x d W 9 0 O 1 N l Y 3 R p b 2 4 x L z I w M T k t M T E v V G l w b y B B b H R l c m F k b y 5 7 R m F p e G E g R X T D o X J p Y S w 0 f S Z x d W 9 0 O y w m c X V v d D t T Z W N 0 a W 9 u M S 8 y M D E 5 L T E x L 1 R p c G 8 g Q W x 0 Z X J h Z G 8 u e 0 R h d G E g R m l u Y W x p e m H D p 8 O j b y w 1 f S Z x d W 9 0 O y w m c X V v d D t T Z W N 0 a W 9 u M S 8 y M D E 5 L T E x L 1 R p c G 8 g Q W x 0 Z X J h Z G 8 u e 1 R l b X B v I F J l c 3 B v c 3 R h L D Z 9 J n F 1 b 3 Q 7 L C Z x d W 9 0 O 1 N l Y 3 R p b 2 4 x L z I w M T k t M T E v V G l w b y B B b H R l c m F k b y 5 7 T m 9 t Z S B G Y W 5 0 Y X N p Y S w 3 f S Z x d W 9 0 O y w m c X V v d D t T Z W N 0 a W 9 u M S 8 y M D E 5 L T E x L 1 R p c G 8 g Q W x 0 Z X J h Z G 8 u e 1 N l Z 2 1 l b n R v I G R l I E 1 l c m N h Z G 8 s O H 0 m c X V v d D s s J n F 1 b 3 Q 7 U 2 V j d G l v b j E v M j A x O S 0 x M S 9 U a X B v I E F s d G V y Y W R v L n v D g X J l Y S w 5 f S Z x d W 9 0 O y w m c X V v d D t T Z W N 0 a W 9 u M S 8 y M D E 5 L T E x L 1 R p c G 8 g Q W x 0 Z X J h Z G 8 u e 0 F z c 3 V u d G 8 s M T B 9 J n F 1 b 3 Q 7 L C Z x d W 9 0 O 1 N l Y 3 R p b 2 4 x L z I w M T k t M T E v V G l w b y B B b H R l c m F k b y 5 7 R 3 J 1 c G 8 g U H J v Y m x l b W E s M T F 9 J n F 1 b 3 Q 7 L C Z x d W 9 0 O 1 N l Y 3 R p b 2 4 x L z I w M T k t M T E v V G l w b y B B b H R l c m F k b y 5 7 U H J v Y m x l b W E s M T J 9 J n F 1 b 3 Q 7 L C Z x d W 9 0 O 1 N l Y 3 R p b 2 4 x L z I w M T k t M T E v V G l w b y B B b H R l c m F k b y 5 7 Q 2 9 t b y B D b 2 1 w c m 9 1 I E N v b n R y Y X R v d S w x M 3 0 m c X V v d D s s J n F 1 b 3 Q 7 U 2 V j d G l v b j E v M j A x O S 0 x M S 9 U a X B v I E F s d G V y Y W R v L n t Q c m 9 j d X J v d S B F b X B y Z X N h L D E 0 f S Z x d W 9 0 O y w m c X V v d D t T Z W N 0 a W 9 u M S 8 y M D E 5 L T E x L 1 R p c G 8 g Q W x 0 Z X J h Z G 8 u e 1 J l c 3 B v b m R p Z G E s M T V 9 J n F 1 b 3 Q 7 L C Z x d W 9 0 O 1 N l Y 3 R p b 2 4 x L z I w M T k t M T E v V G l w b y B B b H R l c m F k b y 5 7 U 2 l 0 d W H D p 8 O j b y w x N n 0 m c X V v d D s s J n F 1 b 3 Q 7 U 2 V j d G l v b j E v M j A x O S 0 x M S 9 U a X B v I E F s d G V y Y W R v L n t B d m F s a W H D p 8 O j b y B S Z W N s Y W 1 h w 6 f D o 2 8 s M T d 9 J n F 1 b 3 Q 7 L C Z x d W 9 0 O 1 N l Y 3 R p b 2 4 x L z I w M T k t M T E v V G l w b y B B b H R l c m F k b y 5 7 T m 9 0 Y S B k b y B D b 2 5 z d W 1 p Z G 9 y L D E 4 f S Z x d W 9 0 O y w m c X V v d D t T Z W N 0 a W 9 u M S 8 y M D E 5 L T E x L 1 R p c G 8 g Q W x 0 Z X J h Z G 8 u e 1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0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z V D A y O j U z O j U 2 L j U z M z c x O T d a I i A v P j x F b n R y e S B U e X B l P S J G a W x s Q 2 9 s d W 1 u V H l w Z X M i I F Z h b H V l P S J z Q m d Z R 0 J n W U p B d 1 l H Q m d Z R 0 J n W U d C Z 1 l H Q X d N P S I g L z 4 8 R W 5 0 c n k g V H l w Z T 0 i R m l s b E N v b H V t b k 5 h b W V z I i B W Y W x 1 Z T 0 i c 1 s m c X V v d D t S Z W d p w 6 N v J n F 1 b 3 Q 7 L C Z x d W 9 0 O 1 V G J n F 1 b 3 Q 7 L C Z x d W 9 0 O 0 N p Z G F k Z S Z x d W 9 0 O y w m c X V v d D t T Z X h v J n F 1 b 3 Q 7 L C Z x d W 9 0 O 0 Z h a X h h I E V 0 w 6 F y a W E m c X V v d D s s J n F 1 b 3 Q 7 R G F 0 Y S B G a W 5 h b G l 6 Y c O n w 6 N v J n F 1 b 3 Q 7 L C Z x d W 9 0 O 1 R l b X B v I F J l c 3 B v c 3 R h J n F 1 b 3 Q 7 L C Z x d W 9 0 O 0 5 v b W U g R m F u d G F z a W E m c X V v d D s s J n F 1 b 3 Q 7 U 2 V n b W V u d G 8 g Z G U g T W V y Y 2 F k b y Z x d W 9 0 O y w m c X V v d D v D g X J l Y S Z x d W 9 0 O y w m c X V v d D t B c 3 N 1 b n R v J n F 1 b 3 Q 7 L C Z x d W 9 0 O 0 d y d X B v I F B y b 2 J s Z W 1 h J n F 1 b 3 Q 7 L C Z x d W 9 0 O 1 B y b 2 J s Z W 1 h J n F 1 b 3 Q 7 L C Z x d W 9 0 O 0 N v b W 8 g Q 2 9 t c H J v d S B D b 2 5 0 c m F 0 b 3 U m c X V v d D s s J n F 1 b 3 Q 7 U H J v Y 3 V y b 3 U g R W 1 w c m V z Y S Z x d W 9 0 O y w m c X V v d D t S Z X N w b 2 5 k a W R h J n F 1 b 3 Q 7 L C Z x d W 9 0 O 1 N p d H V h w 6 f D o 2 8 m c X V v d D s s J n F 1 b 3 Q 7 Q X Z h b G l h w 6 f D o 2 8 g U m V j b G F t Y c O n w 6 N v J n F 1 b 3 Q 7 L C Z x d W 9 0 O 0 5 v d G E g Z G 8 g Q 2 9 u c 3 V t a W R v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E y L 1 R p c G 8 g Q W x 0 Z X J h Z G 8 u e 1 J l Z 2 n D o 2 8 s M H 0 m c X V v d D s s J n F 1 b 3 Q 7 U 2 V j d G l v b j E v M j A x O S 0 x M i 9 U a X B v I E F s d G V y Y W R v L n t V R i w x f S Z x d W 9 0 O y w m c X V v d D t T Z W N 0 a W 9 u M S 8 y M D E 5 L T E y L 1 R p c G 8 g Q W x 0 Z X J h Z G 8 u e 0 N p Z G F k Z S w y f S Z x d W 9 0 O y w m c X V v d D t T Z W N 0 a W 9 u M S 8 y M D E 5 L T E y L 1 R p c G 8 g Q W x 0 Z X J h Z G 8 u e 1 N l e G 8 s M 3 0 m c X V v d D s s J n F 1 b 3 Q 7 U 2 V j d G l v b j E v M j A x O S 0 x M i 9 U a X B v I E F s d G V y Y W R v L n t G Y W l 4 Y S B F d M O h c m l h L D R 9 J n F 1 b 3 Q 7 L C Z x d W 9 0 O 1 N l Y 3 R p b 2 4 x L z I w M T k t M T I v V G l w b y B B b H R l c m F k b y 5 7 R G F 0 Y S B G a W 5 h b G l 6 Y c O n w 6 N v L D V 9 J n F 1 b 3 Q 7 L C Z x d W 9 0 O 1 N l Y 3 R p b 2 4 x L z I w M T k t M T I v V G l w b y B B b H R l c m F k b y 5 7 V G V t c G 8 g U m V z c G 9 z d G E s N n 0 m c X V v d D s s J n F 1 b 3 Q 7 U 2 V j d G l v b j E v M j A x O S 0 x M i 9 U a X B v I E F s d G V y Y W R v L n t O b 2 1 l I E Z h b n R h c 2 l h L D d 9 J n F 1 b 3 Q 7 L C Z x d W 9 0 O 1 N l Y 3 R p b 2 4 x L z I w M T k t M T I v V G l w b y B B b H R l c m F k b y 5 7 U 2 V n b W V u d G 8 g Z G U g T W V y Y 2 F k b y w 4 f S Z x d W 9 0 O y w m c X V v d D t T Z W N 0 a W 9 u M S 8 y M D E 5 L T E y L 1 R p c G 8 g Q W x 0 Z X J h Z G 8 u e 8 O B c m V h L D l 9 J n F 1 b 3 Q 7 L C Z x d W 9 0 O 1 N l Y 3 R p b 2 4 x L z I w M T k t M T I v V G l w b y B B b H R l c m F k b y 5 7 Q X N z d W 5 0 b y w x M H 0 m c X V v d D s s J n F 1 b 3 Q 7 U 2 V j d G l v b j E v M j A x O S 0 x M i 9 U a X B v I E F s d G V y Y W R v L n t H c n V w b y B Q c m 9 i b G V t Y S w x M X 0 m c X V v d D s s J n F 1 b 3 Q 7 U 2 V j d G l v b j E v M j A x O S 0 x M i 9 U a X B v I E F s d G V y Y W R v L n t Q c m 9 i b G V t Y S w x M n 0 m c X V v d D s s J n F 1 b 3 Q 7 U 2 V j d G l v b j E v M j A x O S 0 x M i 9 U a X B v I E F s d G V y Y W R v L n t D b 2 1 v I E N v b X B y b 3 U g Q 2 9 u d H J h d G 9 1 L D E z f S Z x d W 9 0 O y w m c X V v d D t T Z W N 0 a W 9 u M S 8 y M D E 5 L T E y L 1 R p c G 8 g Q W x 0 Z X J h Z G 8 u e 1 B y b 2 N 1 c m 9 1 I E V t c H J l c 2 E s M T R 9 J n F 1 b 3 Q 7 L C Z x d W 9 0 O 1 N l Y 3 R p b 2 4 x L z I w M T k t M T I v V G l w b y B B b H R l c m F k b y 5 7 U m V z c G 9 u Z G l k Y S w x N X 0 m c X V v d D s s J n F 1 b 3 Q 7 U 2 V j d G l v b j E v M j A x O S 0 x M i 9 U a X B v I E F s d G V y Y W R v L n t T a X R 1 Y c O n w 6 N v L D E 2 f S Z x d W 9 0 O y w m c X V v d D t T Z W N 0 a W 9 u M S 8 y M D E 5 L T E y L 1 R p c G 8 g Q W x 0 Z X J h Z G 8 u e 0 F 2 Y W x p Y c O n w 6 N v I F J l Y 2 x h b W H D p 8 O j b y w x N 3 0 m c X V v d D s s J n F 1 b 3 Q 7 U 2 V j d G l v b j E v M j A x O S 0 x M i 9 U a X B v I E F s d G V y Y W R v L n t O b 3 R h I G R v I E N v b n N 1 b W l k b 3 I s M T h 9 J n F 1 b 3 Q 7 L C Z x d W 9 0 O 1 N l Y 3 R p b 2 4 x L z I w M T k t M T I v V G l w b y B B b H R l c m F k b y 5 7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M D E 5 L T E y L 1 R p c G 8 g Q W x 0 Z X J h Z G 8 u e 1 J l Z 2 n D o 2 8 s M H 0 m c X V v d D s s J n F 1 b 3 Q 7 U 2 V j d G l v b j E v M j A x O S 0 x M i 9 U a X B v I E F s d G V y Y W R v L n t V R i w x f S Z x d W 9 0 O y w m c X V v d D t T Z W N 0 a W 9 u M S 8 y M D E 5 L T E y L 1 R p c G 8 g Q W x 0 Z X J h Z G 8 u e 0 N p Z G F k Z S w y f S Z x d W 9 0 O y w m c X V v d D t T Z W N 0 a W 9 u M S 8 y M D E 5 L T E y L 1 R p c G 8 g Q W x 0 Z X J h Z G 8 u e 1 N l e G 8 s M 3 0 m c X V v d D s s J n F 1 b 3 Q 7 U 2 V j d G l v b j E v M j A x O S 0 x M i 9 U a X B v I E F s d G V y Y W R v L n t G Y W l 4 Y S B F d M O h c m l h L D R 9 J n F 1 b 3 Q 7 L C Z x d W 9 0 O 1 N l Y 3 R p b 2 4 x L z I w M T k t M T I v V G l w b y B B b H R l c m F k b y 5 7 R G F 0 Y S B G a W 5 h b G l 6 Y c O n w 6 N v L D V 9 J n F 1 b 3 Q 7 L C Z x d W 9 0 O 1 N l Y 3 R p b 2 4 x L z I w M T k t M T I v V G l w b y B B b H R l c m F k b y 5 7 V G V t c G 8 g U m V z c G 9 z d G E s N n 0 m c X V v d D s s J n F 1 b 3 Q 7 U 2 V j d G l v b j E v M j A x O S 0 x M i 9 U a X B v I E F s d G V y Y W R v L n t O b 2 1 l I E Z h b n R h c 2 l h L D d 9 J n F 1 b 3 Q 7 L C Z x d W 9 0 O 1 N l Y 3 R p b 2 4 x L z I w M T k t M T I v V G l w b y B B b H R l c m F k b y 5 7 U 2 V n b W V u d G 8 g Z G U g T W V y Y 2 F k b y w 4 f S Z x d W 9 0 O y w m c X V v d D t T Z W N 0 a W 9 u M S 8 y M D E 5 L T E y L 1 R p c G 8 g Q W x 0 Z X J h Z G 8 u e 8 O B c m V h L D l 9 J n F 1 b 3 Q 7 L C Z x d W 9 0 O 1 N l Y 3 R p b 2 4 x L z I w M T k t M T I v V G l w b y B B b H R l c m F k b y 5 7 Q X N z d W 5 0 b y w x M H 0 m c X V v d D s s J n F 1 b 3 Q 7 U 2 V j d G l v b j E v M j A x O S 0 x M i 9 U a X B v I E F s d G V y Y W R v L n t H c n V w b y B Q c m 9 i b G V t Y S w x M X 0 m c X V v d D s s J n F 1 b 3 Q 7 U 2 V j d G l v b j E v M j A x O S 0 x M i 9 U a X B v I E F s d G V y Y W R v L n t Q c m 9 i b G V t Y S w x M n 0 m c X V v d D s s J n F 1 b 3 Q 7 U 2 V j d G l v b j E v M j A x O S 0 x M i 9 U a X B v I E F s d G V y Y W R v L n t D b 2 1 v I E N v b X B y b 3 U g Q 2 9 u d H J h d G 9 1 L D E z f S Z x d W 9 0 O y w m c X V v d D t T Z W N 0 a W 9 u M S 8 y M D E 5 L T E y L 1 R p c G 8 g Q W x 0 Z X J h Z G 8 u e 1 B y b 2 N 1 c m 9 1 I E V t c H J l c 2 E s M T R 9 J n F 1 b 3 Q 7 L C Z x d W 9 0 O 1 N l Y 3 R p b 2 4 x L z I w M T k t M T I v V G l w b y B B b H R l c m F k b y 5 7 U m V z c G 9 u Z G l k Y S w x N X 0 m c X V v d D s s J n F 1 b 3 Q 7 U 2 V j d G l v b j E v M j A x O S 0 x M i 9 U a X B v I E F s d G V y Y W R v L n t T a X R 1 Y c O n w 6 N v L D E 2 f S Z x d W 9 0 O y w m c X V v d D t T Z W N 0 a W 9 u M S 8 y M D E 5 L T E y L 1 R p c G 8 g Q W x 0 Z X J h Z G 8 u e 0 F 2 Y W x p Y c O n w 6 N v I F J l Y 2 x h b W H D p 8 O j b y w x N 3 0 m c X V v d D s s J n F 1 b 3 Q 7 U 2 V j d G l v b j E v M j A x O S 0 x M i 9 U a X B v I E F s d G V y Y W R v L n t O b 3 R h I G R v I E N v b n N 1 b W l k b 3 I s M T h 9 J n F 1 b 3 Q 7 L C Z x d W 9 0 O 1 N l Y 3 R p b 2 4 x L z I w M T k t M T I v V G l w b y B B b H R l c m F k b y 5 7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L T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x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x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L 4 n 8 y Z l d E q x 8 g J h a q W D e w A A A A A C A A A A A A A Q Z g A A A A E A A C A A A A C p i M 0 S B T t f d a 3 z x 6 P 5 J 8 Y C 8 5 l O L m w F E d E j y 3 V c u N e 6 Z w A A A A A O g A A A A A I A A C A A A A A 3 W 1 f U 4 w t g i S 2 p e Q Q 4 O W T F F T 2 I F B O E a j V X f A s f R F u q + V A A A A C 9 Z f t N P F b Y u p o 4 Y d Z r 9 I N 1 3 C G 6 v 2 j Y X q M W O Q c C i g f P w z O 7 4 R t 9 l K M 5 T Q K k C C s i V D W 3 r E H o y H + l k V 6 W Y s J 3 s L L Z 8 i d h e 5 1 r 8 A 4 0 5 5 R B F C t H O E A A A A C j n + H G w X j n C Z v g z n r I c H M r y u w u S z Y P 0 v b i 6 U M l 7 f c 6 O q r G C N a y s Y t V e / i u P W Q H G B 0 0 N l j n I s a H / r I 0 U f T h p s C T < / D a t a M a s h u p > 
</file>

<file path=customXml/itemProps1.xml><?xml version="1.0" encoding="utf-8"?>
<ds:datastoreItem xmlns:ds="http://schemas.openxmlformats.org/officeDocument/2006/customXml" ds:itemID="{3A5DA02B-4D1A-4CD0-BD2E-C34BAD581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yane</dc:creator>
  <cp:lastModifiedBy>Thayane</cp:lastModifiedBy>
  <dcterms:created xsi:type="dcterms:W3CDTF">2020-11-13T02:45:10Z</dcterms:created>
  <dcterms:modified xsi:type="dcterms:W3CDTF">2020-11-13T03:40:46Z</dcterms:modified>
</cp:coreProperties>
</file>